v>
      </c>
      <c r="J44237">
        <v>3565.4</v>
      </c>
      <c r="K44237">
        <v>3361.45</v>
      </c>
      <c r="L44237">
        <v>605.06099999999992</v>
      </c>
    </row>
    <row r="44238" spans="1:12" x14ac:dyDescent="0.3">
      <c r="A44238" s="1" t="s">
        <v>20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  <c r="K44238">
        <v>149.94999999999999</v>
      </c>
      <c r="L44238">
        <v>26.991</v>
      </c>
    </row>
    <row r="44239" spans="1:12" x14ac:dyDescent="0.3">
      <c r="A44239" s="1" t="s">
        <v>20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  <c r="K44239">
        <v>14.950000000000001</v>
      </c>
      <c r="L44239">
        <v>2.6910000000000003</v>
      </c>
    </row>
    <row r="44240" spans="1:12" x14ac:dyDescent="0.3">
      <c r="A44240" s="1" t="s">
        <v>20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  <c r="K44240">
        <v>23.849999999999998</v>
      </c>
      <c r="L44240">
        <v>4.2929999999999993</v>
      </c>
    </row>
    <row r="44241" spans="1:12" x14ac:dyDescent="0.3">
      <c r="A44241" s="1" t="s">
        <v>207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  <c r="K44241">
        <v>161.94999999999999</v>
      </c>
      <c r="L44241">
        <v>29.151</v>
      </c>
    </row>
    <row r="44242" spans="1:12" x14ac:dyDescent="0.3">
      <c r="A44242" s="1" t="s">
        <v>207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  <c r="K44242">
        <v>14.950000000000001</v>
      </c>
      <c r="L44242">
        <v>2.6910000000000003</v>
      </c>
    </row>
    <row r="44243" spans="1:12" x14ac:dyDescent="0.3">
      <c r="A44243" s="1" t="s">
        <v>208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  <c r="K44243">
        <v>149.94999999999999</v>
      </c>
      <c r="L44243">
        <v>26.991</v>
      </c>
    </row>
    <row r="44244" spans="1:12" x14ac:dyDescent="0.3">
      <c r="A44244" s="1" t="s">
        <v>208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  <c r="K44244">
        <v>73.45</v>
      </c>
      <c r="L44244">
        <v>13.221</v>
      </c>
    </row>
    <row r="44245" spans="1:12" x14ac:dyDescent="0.3">
      <c r="A44245" s="1" t="s">
        <v>208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  <c r="K44245">
        <v>1619.95</v>
      </c>
      <c r="L44245">
        <v>291.59100000000001</v>
      </c>
    </row>
    <row r="44246" spans="1:12" x14ac:dyDescent="0.3">
      <c r="A44246" s="1" t="s">
        <v>208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  <c r="K44246">
        <v>149.94999999999999</v>
      </c>
      <c r="L44246">
        <v>26.991</v>
      </c>
    </row>
    <row r="44247" spans="1:12" x14ac:dyDescent="0.3">
      <c r="A44247" s="1" t="s">
        <v>208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  <c r="K44247">
        <v>1011.6500000000001</v>
      </c>
      <c r="L44247">
        <v>182.09700000000001</v>
      </c>
    </row>
    <row r="44248" spans="1:12" x14ac:dyDescent="0.3">
      <c r="A44248" s="1" t="s">
        <v>208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  <c r="K44248">
        <v>161.94999999999999</v>
      </c>
      <c r="L44248">
        <v>29.151</v>
      </c>
    </row>
    <row r="44249" spans="1:12" x14ac:dyDescent="0.3">
      <c r="A44249" s="1" t="s">
        <v>209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  <c r="K44249">
        <v>2227.0500000000002</v>
      </c>
      <c r="L44249">
        <v>400.86900000000003</v>
      </c>
    </row>
    <row r="44250" spans="1:12" x14ac:dyDescent="0.3">
      <c r="A44250" s="1" t="s">
        <v>32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  <c r="K44250">
        <v>60.7</v>
      </c>
      <c r="L44250">
        <v>10.926</v>
      </c>
    </row>
    <row r="44251" spans="1:12" x14ac:dyDescent="0.3">
      <c r="A44251" s="1" t="s">
        <v>3524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  <c r="K44251">
        <v>161.94999999999999</v>
      </c>
      <c r="L44251">
        <v>29.151</v>
      </c>
    </row>
    <row r="44252" spans="1:12" x14ac:dyDescent="0.3">
      <c r="A44252" s="1" t="s">
        <v>216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  <c r="K44252">
        <v>6959.95</v>
      </c>
      <c r="L44252">
        <v>1252.7909999999999</v>
      </c>
    </row>
    <row r="44253" spans="1:12" x14ac:dyDescent="0.3">
      <c r="A44253" s="1" t="s">
        <v>216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  <c r="K44253">
        <v>161.94999999999999</v>
      </c>
      <c r="L44253">
        <v>29.151</v>
      </c>
    </row>
    <row r="44254" spans="1:12" x14ac:dyDescent="0.3">
      <c r="A44254" s="1" t="s">
        <v>216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  <c r="K44254">
        <v>6884.95</v>
      </c>
      <c r="L44254">
        <v>1239.2909999999999</v>
      </c>
    </row>
    <row r="44255" spans="1:12" x14ac:dyDescent="0.3">
      <c r="A44255" s="1" t="s">
        <v>216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  <c r="K44255">
        <v>2308.4499999999998</v>
      </c>
      <c r="L44255">
        <v>415.52100000000002</v>
      </c>
    </row>
    <row r="44256" spans="1:12" x14ac:dyDescent="0.3">
      <c r="A44256" s="1" t="s">
        <v>40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  <c r="K44256">
        <v>6.8500000000000005</v>
      </c>
      <c r="L44256">
        <v>1.2330000000000001</v>
      </c>
    </row>
    <row r="44257" spans="1:12" x14ac:dyDescent="0.3">
      <c r="A44257" s="1" t="s">
        <v>40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  <c r="K44257">
        <v>73.45</v>
      </c>
      <c r="L44257">
        <v>13.221</v>
      </c>
    </row>
    <row r="44258" spans="1:12" x14ac:dyDescent="0.3">
      <c r="A44258" s="1" t="s">
        <v>40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  <c r="K44258">
        <v>161.94999999999999</v>
      </c>
      <c r="L44258">
        <v>29.151</v>
      </c>
    </row>
    <row r="44259" spans="1:12" x14ac:dyDescent="0.3">
      <c r="A44259" s="1" t="s">
        <v>217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  <c r="K44259">
        <v>526.45000000000005</v>
      </c>
      <c r="L44259">
        <v>94.76100000000001</v>
      </c>
    </row>
    <row r="44260" spans="1:12" x14ac:dyDescent="0.3">
      <c r="A44260" s="1" t="s">
        <v>217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  <c r="K44260">
        <v>319.5</v>
      </c>
      <c r="L44260">
        <v>57.51</v>
      </c>
    </row>
    <row r="44261" spans="1:12" x14ac:dyDescent="0.3">
      <c r="A44261" s="1" t="s">
        <v>217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  <c r="K44261">
        <v>274.45</v>
      </c>
      <c r="L44261">
        <v>49.400999999999996</v>
      </c>
    </row>
    <row r="44262" spans="1:12" x14ac:dyDescent="0.3">
      <c r="A44262" s="1" t="s">
        <v>218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  <c r="K44262">
        <v>7152.2000000000007</v>
      </c>
      <c r="L44262">
        <v>1287.396</v>
      </c>
    </row>
    <row r="44263" spans="1:12" x14ac:dyDescent="0.3">
      <c r="A44263" s="1" t="s">
        <v>218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  <c r="K44263">
        <v>3644.5499999999997</v>
      </c>
      <c r="L44263">
        <v>656.01900000000001</v>
      </c>
    </row>
    <row r="44264" spans="1:12" x14ac:dyDescent="0.3">
      <c r="A44264" s="1" t="s">
        <v>3528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  <c r="K44264">
        <v>3361.45</v>
      </c>
      <c r="L44264">
        <v>605.06099999999992</v>
      </c>
    </row>
    <row r="44265" spans="1:12" x14ac:dyDescent="0.3">
      <c r="A44265" s="1" t="s">
        <v>3528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  <c r="K44265">
        <v>5102.95</v>
      </c>
      <c r="L44265">
        <v>918.53100000000006</v>
      </c>
    </row>
    <row r="44266" spans="1:12" x14ac:dyDescent="0.3">
      <c r="A44266" s="1" t="s">
        <v>3528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  <c r="K44266">
        <v>7330.05</v>
      </c>
      <c r="L44266">
        <v>1319.4090000000001</v>
      </c>
    </row>
    <row r="44267" spans="1:12" x14ac:dyDescent="0.3">
      <c r="A44267" s="1" t="s">
        <v>3528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  <c r="K44267">
        <v>7330.05</v>
      </c>
      <c r="L44267">
        <v>1319.4090000000001</v>
      </c>
    </row>
    <row r="44268" spans="1:12" x14ac:dyDescent="0.3">
      <c r="A44268" s="1" t="s">
        <v>3528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  <c r="K44268">
        <v>242.95000000000002</v>
      </c>
      <c r="L44268">
        <v>43.731000000000002</v>
      </c>
    </row>
    <row r="44269" spans="1:12" x14ac:dyDescent="0.3">
      <c r="A44269" s="1" t="s">
        <v>3528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  <c r="K44269">
        <v>5102.95</v>
      </c>
      <c r="L44269">
        <v>918.53100000000006</v>
      </c>
    </row>
    <row r="44270" spans="1:12" x14ac:dyDescent="0.3">
      <c r="A44270" s="1" t="s">
        <v>3528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  <c r="K44270">
        <v>7330.05</v>
      </c>
      <c r="L44270">
        <v>1319.4090000000001</v>
      </c>
    </row>
    <row r="44271" spans="1:12" x14ac:dyDescent="0.3">
      <c r="A44271" s="1" t="s">
        <v>3528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  <c r="K44271">
        <v>3361.45</v>
      </c>
      <c r="L44271">
        <v>605.06099999999992</v>
      </c>
    </row>
    <row r="44272" spans="1:12" x14ac:dyDescent="0.3">
      <c r="A44272" s="1" t="s">
        <v>222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  <c r="K44272">
        <v>190.5</v>
      </c>
      <c r="L44272">
        <v>34.29</v>
      </c>
    </row>
    <row r="44273" spans="1:12" x14ac:dyDescent="0.3">
      <c r="A44273" s="1" t="s">
        <v>21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  <c r="K44273">
        <v>2308.4499999999998</v>
      </c>
      <c r="L44273">
        <v>415.52100000000002</v>
      </c>
    </row>
    <row r="44274" spans="1:12" x14ac:dyDescent="0.3">
      <c r="A44274" s="1" t="s">
        <v>21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  <c r="K44274">
        <v>14.950000000000001</v>
      </c>
      <c r="L44274">
        <v>2.6910000000000003</v>
      </c>
    </row>
    <row r="44275" spans="1:12" x14ac:dyDescent="0.3">
      <c r="A44275" s="1" t="s">
        <v>375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  <c r="K44275">
        <v>2097.2999999999997</v>
      </c>
      <c r="L44275">
        <v>377.51400000000001</v>
      </c>
    </row>
    <row r="44276" spans="1:12" x14ac:dyDescent="0.3">
      <c r="A44276" s="1" t="s">
        <v>364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  <c r="K44276">
        <v>2097.2999999999997</v>
      </c>
      <c r="L44276">
        <v>377.51400000000001</v>
      </c>
    </row>
    <row r="44277" spans="1:12" x14ac:dyDescent="0.3">
      <c r="A44277" s="1" t="s">
        <v>236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  <c r="K44277">
        <v>100.95</v>
      </c>
      <c r="L44277">
        <v>18.170999999999999</v>
      </c>
    </row>
    <row r="44278" spans="1:12" x14ac:dyDescent="0.3">
      <c r="A44278" s="1" t="s">
        <v>236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  <c r="K44278">
        <v>100.95</v>
      </c>
      <c r="L44278">
        <v>18.170999999999999</v>
      </c>
    </row>
    <row r="44279" spans="1:12" x14ac:dyDescent="0.3">
      <c r="A44279" s="1" t="s">
        <v>237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  <c r="K44279">
        <v>10199.950000000001</v>
      </c>
      <c r="L44279">
        <v>1835.991</v>
      </c>
    </row>
    <row r="44280" spans="1:12" x14ac:dyDescent="0.3">
      <c r="A44280" s="1" t="s">
        <v>237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  <c r="K44280">
        <v>10124.950000000001</v>
      </c>
      <c r="L44280">
        <v>1822.491</v>
      </c>
    </row>
    <row r="44281" spans="1:12" x14ac:dyDescent="0.3">
      <c r="A44281" s="1" t="s">
        <v>240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  <c r="K44281">
        <v>10199.950000000001</v>
      </c>
      <c r="L44281">
        <v>1835.991</v>
      </c>
    </row>
    <row r="44282" spans="1:12" x14ac:dyDescent="0.3">
      <c r="A44282" s="1" t="s">
        <v>241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  <c r="K44282">
        <v>10124.950000000001</v>
      </c>
      <c r="L44282">
        <v>1822.491</v>
      </c>
    </row>
    <row r="44283" spans="1:12" x14ac:dyDescent="0.3">
      <c r="A44283" s="1" t="s">
        <v>241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  <c r="K44283">
        <v>10199.950000000001</v>
      </c>
      <c r="L44283">
        <v>1835.991</v>
      </c>
    </row>
    <row r="44284" spans="1:12" x14ac:dyDescent="0.3">
      <c r="A44284" s="1" t="s">
        <v>241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  <c r="K44284">
        <v>28.5</v>
      </c>
      <c r="L44284">
        <v>5.13</v>
      </c>
    </row>
    <row r="44285" spans="1:12" x14ac:dyDescent="0.3">
      <c r="A44285" s="1" t="s">
        <v>241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  <c r="K44285">
        <v>10199.950000000001</v>
      </c>
      <c r="L44285">
        <v>1835.991</v>
      </c>
    </row>
    <row r="44286" spans="1:12" x14ac:dyDescent="0.3">
      <c r="A44286" s="1" t="s">
        <v>357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  <c r="K44286">
        <v>10734.8</v>
      </c>
      <c r="L44286">
        <v>1932.2640000000001</v>
      </c>
    </row>
    <row r="44287" spans="1:12" x14ac:dyDescent="0.3">
      <c r="A44287" s="1" t="s">
        <v>357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  <c r="K44287">
        <v>25.950000000000003</v>
      </c>
      <c r="L44287">
        <v>4.6710000000000003</v>
      </c>
    </row>
    <row r="44288" spans="1:12" x14ac:dyDescent="0.3">
      <c r="A44288" s="1" t="s">
        <v>243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  <c r="K44288">
        <v>10734.8</v>
      </c>
      <c r="L44288">
        <v>1932.2640000000001</v>
      </c>
    </row>
    <row r="44289" spans="1:12" x14ac:dyDescent="0.3">
      <c r="A44289" s="1" t="s">
        <v>376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  <c r="K44289">
        <v>919.7</v>
      </c>
      <c r="L44289">
        <v>165.54599999999999</v>
      </c>
    </row>
    <row r="44290" spans="1:12" x14ac:dyDescent="0.3">
      <c r="A44290" s="1" t="s">
        <v>376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  <c r="K44290">
        <v>2097.2999999999997</v>
      </c>
      <c r="L44290">
        <v>377.51400000000001</v>
      </c>
    </row>
    <row r="44291" spans="1:12" x14ac:dyDescent="0.3">
      <c r="A44291" s="1" t="s">
        <v>376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  <c r="K44291">
        <v>919.7</v>
      </c>
      <c r="L44291">
        <v>165.54599999999999</v>
      </c>
    </row>
    <row r="44292" spans="1:12" x14ac:dyDescent="0.3">
      <c r="A44292" s="1" t="s">
        <v>365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  <c r="K44292">
        <v>2097.2999999999997</v>
      </c>
      <c r="L44292">
        <v>377.51400000000001</v>
      </c>
    </row>
    <row r="44293" spans="1:12" x14ac:dyDescent="0.3">
      <c r="A44293" s="1" t="s">
        <v>365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  <c r="K44293">
        <v>892.90000000000009</v>
      </c>
      <c r="L44293">
        <v>160.72200000000001</v>
      </c>
    </row>
    <row r="44294" spans="1:12" x14ac:dyDescent="0.3">
      <c r="A44294" s="1" t="s">
        <v>365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  <c r="K44294">
        <v>919.7</v>
      </c>
      <c r="L44294">
        <v>165.54599999999999</v>
      </c>
    </row>
    <row r="44295" spans="1:12" x14ac:dyDescent="0.3">
      <c r="A44295" s="1" t="s">
        <v>365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  <c r="K44295">
        <v>2097.2999999999997</v>
      </c>
      <c r="L44295">
        <v>377.51400000000001</v>
      </c>
    </row>
    <row r="44296" spans="1:12" x14ac:dyDescent="0.3">
      <c r="A44296" s="1" t="s">
        <v>244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  <c r="K44296">
        <v>10124.950000000001</v>
      </c>
      <c r="L44296">
        <v>1822.491</v>
      </c>
    </row>
    <row r="44297" spans="1:12" x14ac:dyDescent="0.3">
      <c r="A44297" s="1" t="s">
        <v>245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  <c r="K44297">
        <v>4373.95</v>
      </c>
      <c r="L44297">
        <v>787.31099999999992</v>
      </c>
    </row>
    <row r="44298" spans="1:12" x14ac:dyDescent="0.3">
      <c r="A44298" s="1" t="s">
        <v>246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  <c r="K44298">
        <v>144.19999999999999</v>
      </c>
      <c r="L44298">
        <v>25.956</v>
      </c>
    </row>
    <row r="44299" spans="1:12" x14ac:dyDescent="0.3">
      <c r="A44299" s="1" t="s">
        <v>247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  <c r="K44299">
        <v>10124.950000000001</v>
      </c>
      <c r="L44299">
        <v>1822.491</v>
      </c>
    </row>
    <row r="44300" spans="1:12" x14ac:dyDescent="0.3">
      <c r="A44300" s="1" t="s">
        <v>247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  <c r="K44300">
        <v>10124.950000000001</v>
      </c>
      <c r="L44300">
        <v>1822.491</v>
      </c>
    </row>
    <row r="44301" spans="1:12" x14ac:dyDescent="0.3">
      <c r="A44301" s="1" t="s">
        <v>248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  <c r="K44301">
        <v>10734.8</v>
      </c>
      <c r="L44301">
        <v>1932.2640000000001</v>
      </c>
    </row>
    <row r="44302" spans="1:12" x14ac:dyDescent="0.3">
      <c r="A44302" s="1" t="s">
        <v>377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  <c r="K44302">
        <v>100.95</v>
      </c>
      <c r="L44302">
        <v>18.170999999999999</v>
      </c>
    </row>
    <row r="44303" spans="1:12" x14ac:dyDescent="0.3">
      <c r="A44303" s="1" t="s">
        <v>377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  <c r="K44303">
        <v>100.95</v>
      </c>
      <c r="L44303">
        <v>18.170999999999999</v>
      </c>
    </row>
    <row r="44304" spans="1:12" x14ac:dyDescent="0.3">
      <c r="A44304" s="1" t="s">
        <v>377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  <c r="K44304">
        <v>25.950000000000003</v>
      </c>
      <c r="L44304">
        <v>4.6710000000000003</v>
      </c>
    </row>
    <row r="44305" spans="1:12" x14ac:dyDescent="0.3">
      <c r="A44305" s="1" t="s">
        <v>252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  <c r="K44305">
        <v>28.5</v>
      </c>
      <c r="L44305">
        <v>5.13</v>
      </c>
    </row>
    <row r="44306" spans="1:12" x14ac:dyDescent="0.3">
      <c r="A44306" s="1" t="s">
        <v>253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  <c r="K44306">
        <v>10199.950000000001</v>
      </c>
      <c r="L44306">
        <v>1835.991</v>
      </c>
    </row>
    <row r="44307" spans="1:12" x14ac:dyDescent="0.3">
      <c r="A44307" s="1" t="s">
        <v>253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  <c r="K44307">
        <v>10124.950000000001</v>
      </c>
      <c r="L44307">
        <v>1822.491</v>
      </c>
    </row>
    <row r="44308" spans="1:12" x14ac:dyDescent="0.3">
      <c r="A44308" s="1" t="s">
        <v>253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  <c r="K44308">
        <v>10199.950000000001</v>
      </c>
      <c r="L44308">
        <v>1835.991</v>
      </c>
    </row>
    <row r="44309" spans="1:12" x14ac:dyDescent="0.3">
      <c r="A44309" s="1" t="s">
        <v>359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  <c r="K44309">
        <v>144.19999999999999</v>
      </c>
      <c r="L44309">
        <v>25.956</v>
      </c>
    </row>
    <row r="44310" spans="1:12" x14ac:dyDescent="0.3">
      <c r="A44310" s="1" t="s">
        <v>255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  <c r="K44310">
        <v>144.19999999999999</v>
      </c>
      <c r="L44310">
        <v>25.956</v>
      </c>
    </row>
    <row r="44311" spans="1:12" x14ac:dyDescent="0.3">
      <c r="A44311" s="1" t="s">
        <v>378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  <c r="K44311">
        <v>2097.2999999999997</v>
      </c>
      <c r="L44311">
        <v>377.51400000000001</v>
      </c>
    </row>
    <row r="44312" spans="1:12" x14ac:dyDescent="0.3">
      <c r="A44312" s="1" t="s">
        <v>378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  <c r="K44312">
        <v>100.95</v>
      </c>
      <c r="L44312">
        <v>18.170999999999999</v>
      </c>
    </row>
    <row r="44313" spans="1:12" x14ac:dyDescent="0.3">
      <c r="A44313" s="1" t="s">
        <v>378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  <c r="K44313">
        <v>4373.95</v>
      </c>
      <c r="L44313">
        <v>787.31099999999992</v>
      </c>
    </row>
    <row r="44314" spans="1:12" x14ac:dyDescent="0.3">
      <c r="A44314" s="1" t="s">
        <v>378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  <c r="K44314">
        <v>2097.2999999999997</v>
      </c>
      <c r="L44314">
        <v>377.51400000000001</v>
      </c>
    </row>
    <row r="44315" spans="1:12" x14ac:dyDescent="0.3">
      <c r="A44315" s="1" t="s">
        <v>378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  <c r="K44315">
        <v>100.95</v>
      </c>
      <c r="L44315">
        <v>18.170999999999999</v>
      </c>
    </row>
    <row r="44316" spans="1:12" x14ac:dyDescent="0.3">
      <c r="A44316" s="1" t="s">
        <v>366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  <c r="K44316">
        <v>2097.2999999999997</v>
      </c>
      <c r="L44316">
        <v>377.51400000000001</v>
      </c>
    </row>
    <row r="44317" spans="1:12" x14ac:dyDescent="0.3">
      <c r="A44317" s="1" t="s">
        <v>366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  <c r="K44317">
        <v>2097.2999999999997</v>
      </c>
      <c r="L44317">
        <v>377.51400000000001</v>
      </c>
    </row>
    <row r="44318" spans="1:12" x14ac:dyDescent="0.3">
      <c r="A44318" s="1" t="s">
        <v>366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  <c r="K44318">
        <v>1784.5</v>
      </c>
      <c r="L44318">
        <v>321.20999999999998</v>
      </c>
    </row>
    <row r="44319" spans="1:12" x14ac:dyDescent="0.3">
      <c r="A44319" s="1" t="s">
        <v>256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  <c r="K44319">
        <v>4250</v>
      </c>
      <c r="L44319">
        <v>765</v>
      </c>
    </row>
    <row r="44320" spans="1:12" x14ac:dyDescent="0.3">
      <c r="A44320" s="1" t="s">
        <v>259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  <c r="K44320">
        <v>4250</v>
      </c>
      <c r="L44320">
        <v>765</v>
      </c>
    </row>
    <row r="44321" spans="1:12" x14ac:dyDescent="0.3">
      <c r="A44321" s="1" t="s">
        <v>259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  <c r="K44321">
        <v>4218.75</v>
      </c>
      <c r="L44321">
        <v>759.375</v>
      </c>
    </row>
    <row r="44322" spans="1:12" x14ac:dyDescent="0.3">
      <c r="A44322" s="1" t="s">
        <v>259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  <c r="K44322">
        <v>144.19999999999999</v>
      </c>
      <c r="L44322">
        <v>25.956</v>
      </c>
    </row>
    <row r="44323" spans="1:12" x14ac:dyDescent="0.3">
      <c r="A44323" s="1" t="s">
        <v>260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  <c r="K44323">
        <v>100.95</v>
      </c>
      <c r="L44323">
        <v>18.170999999999999</v>
      </c>
    </row>
    <row r="44324" spans="1:12" x14ac:dyDescent="0.3">
      <c r="A44324" s="1" t="s">
        <v>260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  <c r="K44324">
        <v>4250</v>
      </c>
      <c r="L44324">
        <v>765</v>
      </c>
    </row>
    <row r="44325" spans="1:12" x14ac:dyDescent="0.3">
      <c r="A44325" s="1" t="s">
        <v>260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  <c r="K44325">
        <v>4218.75</v>
      </c>
      <c r="L44325">
        <v>759.375</v>
      </c>
    </row>
    <row r="44326" spans="1:12" x14ac:dyDescent="0.3">
      <c r="A44326" s="1" t="s">
        <v>262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  <c r="K44326">
        <v>6147.3</v>
      </c>
      <c r="L44326">
        <v>1106.5140000000001</v>
      </c>
    </row>
    <row r="44327" spans="1:12" x14ac:dyDescent="0.3">
      <c r="A44327" s="1" t="s">
        <v>262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  <c r="K44327">
        <v>3239.95</v>
      </c>
      <c r="L44327">
        <v>583.19100000000003</v>
      </c>
    </row>
    <row r="44328" spans="1:12" x14ac:dyDescent="0.3">
      <c r="A44328" s="1" t="s">
        <v>360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  <c r="K44328">
        <v>224.95000000000002</v>
      </c>
      <c r="L44328">
        <v>40.491</v>
      </c>
    </row>
    <row r="44329" spans="1:12" x14ac:dyDescent="0.3">
      <c r="A44329" s="1" t="s">
        <v>360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  <c r="K44329">
        <v>6544.7000000000007</v>
      </c>
      <c r="L44329">
        <v>1178.046</v>
      </c>
    </row>
    <row r="44330" spans="1:12" x14ac:dyDescent="0.3">
      <c r="A44330" s="1" t="s">
        <v>360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  <c r="K44330">
        <v>1011.6500000000001</v>
      </c>
      <c r="L44330">
        <v>182.09700000000001</v>
      </c>
    </row>
    <row r="44331" spans="1:12" x14ac:dyDescent="0.3">
      <c r="A44331" s="1" t="s">
        <v>379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  <c r="K44331">
        <v>269.95</v>
      </c>
      <c r="L44331">
        <v>48.591000000000001</v>
      </c>
    </row>
    <row r="44332" spans="1:12" x14ac:dyDescent="0.3">
      <c r="A44332" s="1" t="s">
        <v>379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  <c r="K44332">
        <v>2348.9500000000003</v>
      </c>
      <c r="L44332">
        <v>422.81100000000004</v>
      </c>
    </row>
    <row r="44333" spans="1:12" x14ac:dyDescent="0.3">
      <c r="A44333" s="1" t="s">
        <v>379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  <c r="K44333">
        <v>1011.6500000000001</v>
      </c>
      <c r="L44333">
        <v>182.09700000000001</v>
      </c>
    </row>
    <row r="44334" spans="1:12" x14ac:dyDescent="0.3">
      <c r="A44334" s="1" t="s">
        <v>379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  <c r="K44334">
        <v>70.650000000000006</v>
      </c>
      <c r="L44334">
        <v>12.717000000000001</v>
      </c>
    </row>
    <row r="44335" spans="1:12" x14ac:dyDescent="0.3">
      <c r="A44335" s="1" t="s">
        <v>379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  <c r="K44335">
        <v>70.650000000000006</v>
      </c>
      <c r="L44335">
        <v>12.717000000000001</v>
      </c>
    </row>
    <row r="44336" spans="1:12" x14ac:dyDescent="0.3">
      <c r="A44336" s="1" t="s">
        <v>379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  <c r="K44336">
        <v>328</v>
      </c>
      <c r="L44336">
        <v>59.039999999999992</v>
      </c>
    </row>
    <row r="44337" spans="1:12" x14ac:dyDescent="0.3">
      <c r="A44337" s="1" t="s">
        <v>264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  <c r="K44337">
        <v>224.95000000000002</v>
      </c>
      <c r="L44337">
        <v>40.491</v>
      </c>
    </row>
    <row r="44338" spans="1:12" x14ac:dyDescent="0.3">
      <c r="A44338" s="1" t="s">
        <v>367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  <c r="K44338">
        <v>6544.7000000000007</v>
      </c>
      <c r="L44338">
        <v>1178.046</v>
      </c>
    </row>
    <row r="44339" spans="1:12" x14ac:dyDescent="0.3">
      <c r="A44339" s="1" t="s">
        <v>367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  <c r="K44339">
        <v>1622.25</v>
      </c>
      <c r="L44339">
        <v>292.005</v>
      </c>
    </row>
    <row r="44340" spans="1:12" x14ac:dyDescent="0.3">
      <c r="A44340" s="1" t="s">
        <v>367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  <c r="K44340">
        <v>100.95</v>
      </c>
      <c r="L44340">
        <v>18.170999999999999</v>
      </c>
    </row>
    <row r="44341" spans="1:12" x14ac:dyDescent="0.3">
      <c r="A44341" s="1" t="s">
        <v>367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  <c r="K44341">
        <v>328</v>
      </c>
      <c r="L44341">
        <v>59.039999999999992</v>
      </c>
    </row>
    <row r="44342" spans="1:12" x14ac:dyDescent="0.3">
      <c r="A44342" s="1" t="s">
        <v>367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  <c r="K44342">
        <v>919.7</v>
      </c>
      <c r="L44342">
        <v>165.54599999999999</v>
      </c>
    </row>
    <row r="44343" spans="1:12" x14ac:dyDescent="0.3">
      <c r="A44343" s="1" t="s">
        <v>266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  <c r="K44343">
        <v>3001.3</v>
      </c>
      <c r="L44343">
        <v>540.23400000000004</v>
      </c>
    </row>
    <row r="44344" spans="1:12" x14ac:dyDescent="0.3">
      <c r="A44344" s="1" t="s">
        <v>266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  <c r="K44344">
        <v>2348.9500000000003</v>
      </c>
      <c r="L44344">
        <v>422.81100000000004</v>
      </c>
    </row>
    <row r="44345" spans="1:12" x14ac:dyDescent="0.3">
      <c r="A44345" s="1" t="s">
        <v>267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  <c r="K44345">
        <v>3001.3</v>
      </c>
      <c r="L44345">
        <v>540.23400000000004</v>
      </c>
    </row>
    <row r="44346" spans="1:12" x14ac:dyDescent="0.3">
      <c r="A44346" s="1" t="s">
        <v>267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  <c r="K44346">
        <v>179.95000000000002</v>
      </c>
      <c r="L44346">
        <v>32.391000000000005</v>
      </c>
    </row>
    <row r="44347" spans="1:12" x14ac:dyDescent="0.3">
      <c r="A44347" s="1" t="s">
        <v>267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  <c r="K44347">
        <v>269.95</v>
      </c>
      <c r="L44347">
        <v>48.591000000000001</v>
      </c>
    </row>
    <row r="44348" spans="1:12" x14ac:dyDescent="0.3">
      <c r="A44348" s="1" t="s">
        <v>267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  <c r="K44348">
        <v>919.7</v>
      </c>
      <c r="L44348">
        <v>165.54599999999999</v>
      </c>
    </row>
    <row r="44349" spans="1:12" x14ac:dyDescent="0.3">
      <c r="A44349" s="1" t="s">
        <v>267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  <c r="K44349">
        <v>3001.3</v>
      </c>
      <c r="L44349">
        <v>540.23400000000004</v>
      </c>
    </row>
    <row r="44350" spans="1:12" x14ac:dyDescent="0.3">
      <c r="A44350" s="1" t="s">
        <v>267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  <c r="K44350">
        <v>3904.1000000000004</v>
      </c>
      <c r="L44350">
        <v>702.73800000000006</v>
      </c>
    </row>
    <row r="44351" spans="1:12" x14ac:dyDescent="0.3">
      <c r="A44351" s="1" t="s">
        <v>268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  <c r="K44351">
        <v>182.25</v>
      </c>
      <c r="L44351">
        <v>32.805</v>
      </c>
    </row>
    <row r="44352" spans="1:12" x14ac:dyDescent="0.3">
      <c r="A44352" s="1" t="s">
        <v>269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  <c r="K44352">
        <v>113.94999999999999</v>
      </c>
      <c r="L44352">
        <v>20.510999999999999</v>
      </c>
    </row>
    <row r="44353" spans="1:12" x14ac:dyDescent="0.3">
      <c r="A44353" s="1" t="s">
        <v>270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  <c r="K44353">
        <v>2348.9500000000003</v>
      </c>
      <c r="L44353">
        <v>422.81100000000004</v>
      </c>
    </row>
    <row r="44354" spans="1:12" x14ac:dyDescent="0.3">
      <c r="A44354" s="1" t="s">
        <v>270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  <c r="K44354">
        <v>990.19999999999993</v>
      </c>
      <c r="L44354">
        <v>178.23599999999999</v>
      </c>
    </row>
    <row r="44355" spans="1:12" x14ac:dyDescent="0.3">
      <c r="A44355" s="1" t="s">
        <v>271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  <c r="K44355">
        <v>3239.95</v>
      </c>
      <c r="L44355">
        <v>583.19100000000003</v>
      </c>
    </row>
    <row r="44356" spans="1:12" x14ac:dyDescent="0.3">
      <c r="A44356" s="1" t="s">
        <v>271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  <c r="K44356">
        <v>263.25</v>
      </c>
      <c r="L44356">
        <v>47.384999999999998</v>
      </c>
    </row>
    <row r="44357" spans="1:12" x14ac:dyDescent="0.3">
      <c r="A44357" s="1" t="s">
        <v>271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  <c r="K44357">
        <v>3239.95</v>
      </c>
      <c r="L44357">
        <v>583.19100000000003</v>
      </c>
    </row>
    <row r="44358" spans="1:12" x14ac:dyDescent="0.3">
      <c r="A44358" s="1" t="s">
        <v>271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  <c r="K44358">
        <v>3239.95</v>
      </c>
      <c r="L44358">
        <v>583.19100000000003</v>
      </c>
    </row>
    <row r="44359" spans="1:12" x14ac:dyDescent="0.3">
      <c r="A44359" s="1" t="s">
        <v>271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  <c r="K44359">
        <v>3721.35</v>
      </c>
      <c r="L44359">
        <v>669.84299999999996</v>
      </c>
    </row>
    <row r="44360" spans="1:12" x14ac:dyDescent="0.3">
      <c r="A44360" s="1" t="s">
        <v>271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  <c r="K44360">
        <v>113.94999999999999</v>
      </c>
      <c r="L44360">
        <v>20.510999999999999</v>
      </c>
    </row>
    <row r="44361" spans="1:12" x14ac:dyDescent="0.3">
      <c r="A44361" s="1" t="s">
        <v>271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  <c r="K44361">
        <v>168.85000000000002</v>
      </c>
      <c r="L44361">
        <v>30.393000000000001</v>
      </c>
    </row>
    <row r="44362" spans="1:12" x14ac:dyDescent="0.3">
      <c r="A44362" s="1" t="s">
        <v>271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  <c r="K44362">
        <v>374.20000000000005</v>
      </c>
      <c r="L44362">
        <v>67.356000000000009</v>
      </c>
    </row>
    <row r="44363" spans="1:12" x14ac:dyDescent="0.3">
      <c r="A44363" s="1" t="s">
        <v>361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  <c r="K44363">
        <v>3001.3</v>
      </c>
      <c r="L44363">
        <v>540.23400000000004</v>
      </c>
    </row>
    <row r="44364" spans="1:12" x14ac:dyDescent="0.3">
      <c r="A44364" s="1" t="s">
        <v>361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  <c r="K44364">
        <v>1622.25</v>
      </c>
      <c r="L44364">
        <v>292.005</v>
      </c>
    </row>
    <row r="44365" spans="1:12" x14ac:dyDescent="0.3">
      <c r="A44365" s="1" t="s">
        <v>361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  <c r="K44365">
        <v>144.19999999999999</v>
      </c>
      <c r="L44365">
        <v>25.956</v>
      </c>
    </row>
    <row r="44366" spans="1:12" x14ac:dyDescent="0.3">
      <c r="A44366" s="1" t="s">
        <v>361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  <c r="K44366">
        <v>144.19999999999999</v>
      </c>
      <c r="L44366">
        <v>25.956</v>
      </c>
    </row>
    <row r="44367" spans="1:12" x14ac:dyDescent="0.3">
      <c r="A44367" s="1" t="s">
        <v>361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  <c r="K44367">
        <v>25.950000000000003</v>
      </c>
      <c r="L44367">
        <v>4.6710000000000003</v>
      </c>
    </row>
    <row r="44368" spans="1:12" x14ac:dyDescent="0.3">
      <c r="A44368" s="1" t="s">
        <v>361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  <c r="K44368">
        <v>2348.9500000000003</v>
      </c>
      <c r="L44368">
        <v>422.81100000000004</v>
      </c>
    </row>
    <row r="44369" spans="1:12" x14ac:dyDescent="0.3">
      <c r="A44369" s="1" t="s">
        <v>380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  <c r="K44369">
        <v>144.19999999999999</v>
      </c>
      <c r="L44369">
        <v>25.956</v>
      </c>
    </row>
    <row r="44370" spans="1:12" x14ac:dyDescent="0.3">
      <c r="A44370" s="1" t="s">
        <v>380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  <c r="K44370">
        <v>179.95000000000002</v>
      </c>
      <c r="L44370">
        <v>32.391000000000005</v>
      </c>
    </row>
    <row r="44371" spans="1:12" x14ac:dyDescent="0.3">
      <c r="A44371" s="1" t="s">
        <v>380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  <c r="K44371">
        <v>2348.9500000000003</v>
      </c>
      <c r="L44371">
        <v>422.81100000000004</v>
      </c>
    </row>
    <row r="44372" spans="1:12" x14ac:dyDescent="0.3">
      <c r="A44372" s="1" t="s">
        <v>273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  <c r="K44372">
        <v>144.19999999999999</v>
      </c>
      <c r="L44372">
        <v>25.956</v>
      </c>
    </row>
    <row r="44373" spans="1:12" x14ac:dyDescent="0.3">
      <c r="A44373" s="1" t="s">
        <v>368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  <c r="K44373">
        <v>6544.7000000000007</v>
      </c>
      <c r="L44373">
        <v>1178.046</v>
      </c>
    </row>
    <row r="44374" spans="1:12" x14ac:dyDescent="0.3">
      <c r="A44374" s="1" t="s">
        <v>368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  <c r="K44374">
        <v>1622.25</v>
      </c>
      <c r="L44374">
        <v>292.005</v>
      </c>
    </row>
    <row r="44375" spans="1:12" x14ac:dyDescent="0.3">
      <c r="A44375" s="1" t="s">
        <v>368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  <c r="K44375">
        <v>745.15</v>
      </c>
      <c r="L44375">
        <v>134.12700000000001</v>
      </c>
    </row>
    <row r="44376" spans="1:12" x14ac:dyDescent="0.3">
      <c r="A44376" s="1" t="s">
        <v>368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  <c r="K44376">
        <v>2348.9500000000003</v>
      </c>
      <c r="L44376">
        <v>422.81100000000004</v>
      </c>
    </row>
    <row r="44377" spans="1:12" x14ac:dyDescent="0.3">
      <c r="A44377" s="1" t="s">
        <v>368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  <c r="K44377">
        <v>7330.05</v>
      </c>
      <c r="L44377">
        <v>1319.4090000000001</v>
      </c>
    </row>
    <row r="44378" spans="1:12" x14ac:dyDescent="0.3">
      <c r="A44378" s="1" t="s">
        <v>368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  <c r="K44378">
        <v>179.95000000000002</v>
      </c>
      <c r="L44378">
        <v>32.391000000000005</v>
      </c>
    </row>
    <row r="44379" spans="1:12" x14ac:dyDescent="0.3">
      <c r="A44379" s="1" t="s">
        <v>274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  <c r="K44379">
        <v>2348.9500000000003</v>
      </c>
      <c r="L44379">
        <v>422.81100000000004</v>
      </c>
    </row>
    <row r="44380" spans="1:12" x14ac:dyDescent="0.3">
      <c r="A44380" s="1" t="s">
        <v>274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  <c r="K44380">
        <v>2348.9500000000003</v>
      </c>
      <c r="L44380">
        <v>422.81100000000004</v>
      </c>
    </row>
    <row r="44381" spans="1:12" x14ac:dyDescent="0.3">
      <c r="A44381" s="1" t="s">
        <v>274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  <c r="K44381">
        <v>3001.3</v>
      </c>
      <c r="L44381">
        <v>540.23400000000004</v>
      </c>
    </row>
    <row r="44382" spans="1:12" x14ac:dyDescent="0.3">
      <c r="A44382" s="1" t="s">
        <v>275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  <c r="K44382">
        <v>3001.3</v>
      </c>
      <c r="L44382">
        <v>540.23400000000004</v>
      </c>
    </row>
    <row r="44383" spans="1:12" x14ac:dyDescent="0.3">
      <c r="A44383" s="1" t="s">
        <v>275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  <c r="K44383">
        <v>2348.9500000000003</v>
      </c>
      <c r="L44383">
        <v>422.81100000000004</v>
      </c>
    </row>
    <row r="44384" spans="1:12" x14ac:dyDescent="0.3">
      <c r="A44384" s="1" t="s">
        <v>275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  <c r="K44384">
        <v>70.650000000000006</v>
      </c>
      <c r="L44384">
        <v>12.717000000000001</v>
      </c>
    </row>
    <row r="44385" spans="1:12" x14ac:dyDescent="0.3">
      <c r="A44385" s="1" t="s">
        <v>275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  <c r="K44385">
        <v>337.70000000000005</v>
      </c>
      <c r="L44385">
        <v>60.786000000000001</v>
      </c>
    </row>
    <row r="44386" spans="1:12" x14ac:dyDescent="0.3">
      <c r="A44386" s="1" t="s">
        <v>275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  <c r="K44386">
        <v>2348.9500000000003</v>
      </c>
      <c r="L44386">
        <v>422.81100000000004</v>
      </c>
    </row>
    <row r="44387" spans="1:12" x14ac:dyDescent="0.3">
      <c r="A44387" s="1" t="s">
        <v>275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  <c r="K44387">
        <v>1622.25</v>
      </c>
      <c r="L44387">
        <v>292.005</v>
      </c>
    </row>
    <row r="44388" spans="1:12" x14ac:dyDescent="0.3">
      <c r="A44388" s="1" t="s">
        <v>275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  <c r="K44388">
        <v>100.95</v>
      </c>
      <c r="L44388">
        <v>18.170999999999999</v>
      </c>
    </row>
    <row r="44389" spans="1:12" x14ac:dyDescent="0.3">
      <c r="A44389" s="1" t="s">
        <v>275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  <c r="K44389">
        <v>1622.25</v>
      </c>
      <c r="L44389">
        <v>292.005</v>
      </c>
    </row>
    <row r="44390" spans="1:12" x14ac:dyDescent="0.3">
      <c r="A44390" s="1" t="s">
        <v>276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  <c r="K44390">
        <v>224.95000000000002</v>
      </c>
      <c r="L44390">
        <v>40.491</v>
      </c>
    </row>
    <row r="44391" spans="1:12" x14ac:dyDescent="0.3">
      <c r="A44391" s="1" t="s">
        <v>279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  <c r="K44391">
        <v>688.45</v>
      </c>
      <c r="L44391">
        <v>123.92099999999999</v>
      </c>
    </row>
    <row r="44392" spans="1:12" x14ac:dyDescent="0.3">
      <c r="A44392" s="1" t="s">
        <v>279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  <c r="K44392">
        <v>3721.35</v>
      </c>
      <c r="L44392">
        <v>669.84299999999996</v>
      </c>
    </row>
    <row r="44393" spans="1:12" x14ac:dyDescent="0.3">
      <c r="A44393" s="1" t="s">
        <v>279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  <c r="K44393">
        <v>182.25</v>
      </c>
      <c r="L44393">
        <v>32.805</v>
      </c>
    </row>
    <row r="44394" spans="1:12" x14ac:dyDescent="0.3">
      <c r="A44394" s="1" t="s">
        <v>279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  <c r="K44394">
        <v>6147.3</v>
      </c>
      <c r="L44394">
        <v>1106.5140000000001</v>
      </c>
    </row>
    <row r="44395" spans="1:12" x14ac:dyDescent="0.3">
      <c r="A44395" s="1" t="s">
        <v>281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  <c r="K44395">
        <v>3239.95</v>
      </c>
      <c r="L44395">
        <v>583.19100000000003</v>
      </c>
    </row>
    <row r="44396" spans="1:12" x14ac:dyDescent="0.3">
      <c r="A44396" s="1" t="s">
        <v>281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  <c r="K44396">
        <v>6147.3</v>
      </c>
      <c r="L44396">
        <v>1106.5140000000001</v>
      </c>
    </row>
    <row r="44397" spans="1:12" x14ac:dyDescent="0.3">
      <c r="A44397" s="1" t="s">
        <v>381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  <c r="K44397">
        <v>144.19999999999999</v>
      </c>
      <c r="L44397">
        <v>25.956</v>
      </c>
    </row>
    <row r="44398" spans="1:12" x14ac:dyDescent="0.3">
      <c r="A44398" s="1" t="s">
        <v>381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  <c r="K44398">
        <v>2348.9500000000003</v>
      </c>
      <c r="L44398">
        <v>422.81100000000004</v>
      </c>
    </row>
    <row r="44399" spans="1:12" x14ac:dyDescent="0.3">
      <c r="A44399" s="1" t="s">
        <v>381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  <c r="K44399">
        <v>179.95000000000002</v>
      </c>
      <c r="L44399">
        <v>32.391000000000005</v>
      </c>
    </row>
    <row r="44400" spans="1:12" x14ac:dyDescent="0.3">
      <c r="A44400" s="1" t="s">
        <v>381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  <c r="K44400">
        <v>100.95</v>
      </c>
      <c r="L44400">
        <v>18.170999999999999</v>
      </c>
    </row>
    <row r="44401" spans="1:12" x14ac:dyDescent="0.3">
      <c r="A44401" s="1" t="s">
        <v>369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  <c r="K44401">
        <v>6544.7000000000007</v>
      </c>
      <c r="L44401">
        <v>1178.046</v>
      </c>
    </row>
    <row r="44402" spans="1:12" x14ac:dyDescent="0.3">
      <c r="A44402" s="1" t="s">
        <v>369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  <c r="K44402">
        <v>3001.3</v>
      </c>
      <c r="L44402">
        <v>540.23400000000004</v>
      </c>
    </row>
    <row r="44403" spans="1:12" x14ac:dyDescent="0.3">
      <c r="A44403" s="1" t="s">
        <v>369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  <c r="K44403">
        <v>2348.9500000000003</v>
      </c>
      <c r="L44403">
        <v>422.81100000000004</v>
      </c>
    </row>
    <row r="44404" spans="1:12" x14ac:dyDescent="0.3">
      <c r="A44404" s="1" t="s">
        <v>369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  <c r="K44404">
        <v>7330.05</v>
      </c>
      <c r="L44404">
        <v>1319.4090000000001</v>
      </c>
    </row>
    <row r="44405" spans="1:12" x14ac:dyDescent="0.3">
      <c r="A44405" s="1" t="s">
        <v>369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  <c r="K44405">
        <v>2348.9500000000003</v>
      </c>
      <c r="L44405">
        <v>422.81100000000004</v>
      </c>
    </row>
    <row r="44406" spans="1:12" x14ac:dyDescent="0.3">
      <c r="A44406" s="1" t="s">
        <v>369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  <c r="K44406">
        <v>7330.05</v>
      </c>
      <c r="L44406">
        <v>1319.4090000000001</v>
      </c>
    </row>
    <row r="44407" spans="1:12" x14ac:dyDescent="0.3">
      <c r="A44407" s="1" t="s">
        <v>283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  <c r="K44407">
        <v>1011.6500000000001</v>
      </c>
      <c r="L44407">
        <v>182.09700000000001</v>
      </c>
    </row>
    <row r="44408" spans="1:12" x14ac:dyDescent="0.3">
      <c r="A44408" s="1" t="s">
        <v>3474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  <c r="K44408">
        <v>100.95</v>
      </c>
      <c r="L44408">
        <v>18.170999999999999</v>
      </c>
    </row>
    <row r="44409" spans="1:12" x14ac:dyDescent="0.3">
      <c r="A44409" s="1" t="s">
        <v>3475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  <c r="K44409">
        <v>6147.3</v>
      </c>
      <c r="L44409">
        <v>1106.5140000000001</v>
      </c>
    </row>
    <row r="44410" spans="1:12" x14ac:dyDescent="0.3">
      <c r="A44410" s="1" t="s">
        <v>3475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  <c r="K44410">
        <v>113.94999999999999</v>
      </c>
      <c r="L44410">
        <v>20.510999999999999</v>
      </c>
    </row>
    <row r="44411" spans="1:12" x14ac:dyDescent="0.3">
      <c r="A44411" s="1" t="s">
        <v>285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  <c r="K44411">
        <v>59.95</v>
      </c>
      <c r="L44411">
        <v>10.791</v>
      </c>
    </row>
    <row r="44412" spans="1:12" x14ac:dyDescent="0.3">
      <c r="A44412" s="1" t="s">
        <v>285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  <c r="K44412">
        <v>2348.9500000000003</v>
      </c>
      <c r="L44412">
        <v>422.81100000000004</v>
      </c>
    </row>
    <row r="44413" spans="1:12" x14ac:dyDescent="0.3">
      <c r="A44413" s="1" t="s">
        <v>286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  <c r="K44413">
        <v>6214.25</v>
      </c>
      <c r="L44413">
        <v>1118.5649999999998</v>
      </c>
    </row>
    <row r="44414" spans="1:12" x14ac:dyDescent="0.3">
      <c r="A44414" s="1" t="s">
        <v>287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  <c r="K44414">
        <v>2348.9500000000003</v>
      </c>
      <c r="L44414">
        <v>422.81100000000004</v>
      </c>
    </row>
    <row r="44415" spans="1:12" x14ac:dyDescent="0.3">
      <c r="A44415" s="1" t="s">
        <v>288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  <c r="K44415">
        <v>121.44999999999999</v>
      </c>
      <c r="L44415">
        <v>21.860999999999997</v>
      </c>
    </row>
    <row r="44416" spans="1:12" x14ac:dyDescent="0.3">
      <c r="A44416" s="1" t="s">
        <v>288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  <c r="K44416">
        <v>981.65000000000009</v>
      </c>
      <c r="L44416">
        <v>176.697</v>
      </c>
    </row>
    <row r="44417" spans="1:12" x14ac:dyDescent="0.3">
      <c r="A44417" s="1" t="s">
        <v>289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  <c r="K44417">
        <v>6147.3</v>
      </c>
      <c r="L44417">
        <v>1106.5140000000001</v>
      </c>
    </row>
    <row r="44418" spans="1:12" x14ac:dyDescent="0.3">
      <c r="A44418" s="1" t="s">
        <v>289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  <c r="K44418">
        <v>3721.35</v>
      </c>
      <c r="L44418">
        <v>669.84299999999996</v>
      </c>
    </row>
    <row r="44419" spans="1:12" x14ac:dyDescent="0.3">
      <c r="A44419" s="1" t="s">
        <v>290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  <c r="K44419">
        <v>2348.9500000000003</v>
      </c>
      <c r="L44419">
        <v>422.81100000000004</v>
      </c>
    </row>
    <row r="44420" spans="1:12" x14ac:dyDescent="0.3">
      <c r="A44420" s="1" t="s">
        <v>363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  <c r="K44420">
        <v>75</v>
      </c>
      <c r="L44420">
        <v>13.5</v>
      </c>
    </row>
    <row r="44421" spans="1:12" x14ac:dyDescent="0.3">
      <c r="A44421" s="1" t="s">
        <v>363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  <c r="K44421">
        <v>6544.7000000000007</v>
      </c>
      <c r="L44421">
        <v>1178.046</v>
      </c>
    </row>
    <row r="44422" spans="1:12" x14ac:dyDescent="0.3">
      <c r="A44422" s="1" t="s">
        <v>370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  <c r="K44422">
        <v>2348.9500000000003</v>
      </c>
      <c r="L44422">
        <v>422.81100000000004</v>
      </c>
    </row>
    <row r="44423" spans="1:12" x14ac:dyDescent="0.3">
      <c r="A44423" s="1" t="s">
        <v>370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  <c r="K44423">
        <v>224.95000000000002</v>
      </c>
      <c r="L44423">
        <v>40.491</v>
      </c>
    </row>
    <row r="44424" spans="1:12" x14ac:dyDescent="0.3">
      <c r="A44424" s="1" t="s">
        <v>370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  <c r="K44424">
        <v>7330.05</v>
      </c>
      <c r="L44424">
        <v>1319.4090000000001</v>
      </c>
    </row>
    <row r="44425" spans="1:12" x14ac:dyDescent="0.3">
      <c r="A44425" s="1" t="s">
        <v>370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  <c r="K44425">
        <v>3001.3</v>
      </c>
      <c r="L44425">
        <v>540.23400000000004</v>
      </c>
    </row>
    <row r="44426" spans="1:12" x14ac:dyDescent="0.3">
      <c r="A44426" s="1" t="s">
        <v>370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  <c r="K44426">
        <v>2348.9500000000003</v>
      </c>
      <c r="L44426">
        <v>422.81100000000004</v>
      </c>
    </row>
    <row r="44427" spans="1:12" x14ac:dyDescent="0.3">
      <c r="A44427" s="1" t="s">
        <v>370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  <c r="K44427">
        <v>2348.9500000000003</v>
      </c>
      <c r="L44427">
        <v>422.81100000000004</v>
      </c>
    </row>
    <row r="44428" spans="1:12" x14ac:dyDescent="0.3">
      <c r="A44428" s="1" t="s">
        <v>370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  <c r="K44428">
        <v>144.19999999999999</v>
      </c>
      <c r="L44428">
        <v>25.956</v>
      </c>
    </row>
    <row r="44429" spans="1:12" x14ac:dyDescent="0.3">
      <c r="A44429" s="1" t="s">
        <v>370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  <c r="K44429">
        <v>269.95</v>
      </c>
      <c r="L44429">
        <v>48.591000000000001</v>
      </c>
    </row>
    <row r="44430" spans="1:12" x14ac:dyDescent="0.3">
      <c r="A44430" s="1" t="s">
        <v>291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  <c r="K44430">
        <v>2348.9500000000003</v>
      </c>
      <c r="L44430">
        <v>422.81100000000004</v>
      </c>
    </row>
    <row r="44431" spans="1:12" x14ac:dyDescent="0.3">
      <c r="A44431" s="1" t="s">
        <v>291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  <c r="K44431">
        <v>25.950000000000003</v>
      </c>
      <c r="L44431">
        <v>4.6710000000000003</v>
      </c>
    </row>
    <row r="44432" spans="1:12" x14ac:dyDescent="0.3">
      <c r="A44432" s="1" t="s">
        <v>293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  <c r="K44432">
        <v>269.95</v>
      </c>
      <c r="L44432">
        <v>48.591000000000001</v>
      </c>
    </row>
    <row r="44433" spans="1:12" x14ac:dyDescent="0.3">
      <c r="A44433" s="1" t="s">
        <v>293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  <c r="K44433">
        <v>1011.6500000000001</v>
      </c>
      <c r="L44433">
        <v>182.09700000000001</v>
      </c>
    </row>
    <row r="44434" spans="1:12" x14ac:dyDescent="0.3">
      <c r="A44434" s="1" t="s">
        <v>293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  <c r="K44434">
        <v>224.95000000000002</v>
      </c>
      <c r="L44434">
        <v>40.491</v>
      </c>
    </row>
    <row r="44435" spans="1:12" x14ac:dyDescent="0.3">
      <c r="A44435" s="1" t="s">
        <v>297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  <c r="K44435">
        <v>2348.9500000000003</v>
      </c>
      <c r="L44435">
        <v>422.81100000000004</v>
      </c>
    </row>
    <row r="44436" spans="1:12" x14ac:dyDescent="0.3">
      <c r="A44436" s="1" t="s">
        <v>297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  <c r="K44436">
        <v>25.950000000000003</v>
      </c>
      <c r="L44436">
        <v>4.6710000000000003</v>
      </c>
    </row>
    <row r="44437" spans="1:12" x14ac:dyDescent="0.3">
      <c r="A44437" s="1" t="s">
        <v>298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  <c r="K44437">
        <v>1046.3</v>
      </c>
      <c r="L44437">
        <v>188.334</v>
      </c>
    </row>
    <row r="44438" spans="1:12" x14ac:dyDescent="0.3">
      <c r="A44438" s="1" t="s">
        <v>298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  <c r="K44438">
        <v>6214.25</v>
      </c>
      <c r="L44438">
        <v>1118.5649999999998</v>
      </c>
    </row>
    <row r="44439" spans="1:12" x14ac:dyDescent="0.3">
      <c r="A44439" s="1" t="s">
        <v>298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  <c r="K44439">
        <v>6147.3</v>
      </c>
      <c r="L44439">
        <v>1106.5140000000001</v>
      </c>
    </row>
    <row r="44440" spans="1:12" x14ac:dyDescent="0.3">
      <c r="A44440" s="1" t="s">
        <v>298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  <c r="K44440">
        <v>1046.3</v>
      </c>
      <c r="L44440">
        <v>188.334</v>
      </c>
    </row>
    <row r="44441" spans="1:12" x14ac:dyDescent="0.3">
      <c r="A44441" s="1" t="s">
        <v>298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  <c r="K44441">
        <v>3680.75</v>
      </c>
      <c r="L44441">
        <v>662.53499999999997</v>
      </c>
    </row>
    <row r="44442" spans="1:12" x14ac:dyDescent="0.3">
      <c r="A44442" s="1" t="s">
        <v>302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  <c r="K44442">
        <v>190.5</v>
      </c>
      <c r="L44442">
        <v>34.29</v>
      </c>
    </row>
    <row r="44443" spans="1:12" x14ac:dyDescent="0.3">
      <c r="A44443" s="1" t="s">
        <v>302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  <c r="K44443">
        <v>149.94999999999999</v>
      </c>
      <c r="L44443">
        <v>26.991</v>
      </c>
    </row>
    <row r="44444" spans="1:12" x14ac:dyDescent="0.3">
      <c r="A44444" s="1" t="s">
        <v>302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  <c r="K44444">
        <v>1784.5</v>
      </c>
      <c r="L44444">
        <v>321.20999999999998</v>
      </c>
    </row>
    <row r="44445" spans="1:12" x14ac:dyDescent="0.3">
      <c r="A44445" s="1" t="s">
        <v>303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  <c r="K44445">
        <v>3361.45</v>
      </c>
      <c r="L44445">
        <v>605.06099999999992</v>
      </c>
    </row>
    <row r="44446" spans="1:12" x14ac:dyDescent="0.3">
      <c r="A44446" s="1" t="s">
        <v>303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  <c r="K44446">
        <v>3361.45</v>
      </c>
      <c r="L44446">
        <v>605.06099999999992</v>
      </c>
    </row>
    <row r="44447" spans="1:12" x14ac:dyDescent="0.3">
      <c r="A44447" s="1" t="s">
        <v>303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  <c r="K44447">
        <v>26.95</v>
      </c>
      <c r="L44447">
        <v>4.851</v>
      </c>
    </row>
    <row r="44448" spans="1:12" x14ac:dyDescent="0.3">
      <c r="A44448" s="1" t="s">
        <v>303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  <c r="K44448">
        <v>1619.95</v>
      </c>
      <c r="L44448">
        <v>291.59100000000001</v>
      </c>
    </row>
    <row r="44449" spans="1:12" x14ac:dyDescent="0.3">
      <c r="A44449" s="1" t="s">
        <v>303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  <c r="K44449">
        <v>186.25</v>
      </c>
      <c r="L44449">
        <v>33.524999999999999</v>
      </c>
    </row>
    <row r="44450" spans="1:12" x14ac:dyDescent="0.3">
      <c r="A44450" s="1" t="s">
        <v>303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  <c r="K44450">
        <v>149.94999999999999</v>
      </c>
      <c r="L44450">
        <v>26.991</v>
      </c>
    </row>
    <row r="44451" spans="1:12" x14ac:dyDescent="0.3">
      <c r="A44451" s="1" t="s">
        <v>304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  <c r="K44451">
        <v>3011.75</v>
      </c>
      <c r="L44451">
        <v>542.11500000000001</v>
      </c>
    </row>
    <row r="44452" spans="1:12" x14ac:dyDescent="0.3">
      <c r="A44452" s="1" t="s">
        <v>304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  <c r="K44452">
        <v>1670.3</v>
      </c>
      <c r="L44452">
        <v>300.654</v>
      </c>
    </row>
    <row r="44453" spans="1:12" x14ac:dyDescent="0.3">
      <c r="A44453" s="1" t="s">
        <v>305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  <c r="K44453">
        <v>3011.75</v>
      </c>
      <c r="L44453">
        <v>542.11500000000001</v>
      </c>
    </row>
    <row r="44454" spans="1:12" x14ac:dyDescent="0.3">
      <c r="A44454" s="1" t="s">
        <v>382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  <c r="K44454">
        <v>5102.95</v>
      </c>
      <c r="L44454">
        <v>918.53100000000006</v>
      </c>
    </row>
    <row r="44455" spans="1:12" x14ac:dyDescent="0.3">
      <c r="A44455" s="1" t="s">
        <v>382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  <c r="K44455">
        <v>7330.05</v>
      </c>
      <c r="L44455">
        <v>1319.4090000000001</v>
      </c>
    </row>
    <row r="44456" spans="1:12" x14ac:dyDescent="0.3">
      <c r="A44456" s="1" t="s">
        <v>371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  <c r="K44456">
        <v>73.45</v>
      </c>
      <c r="L44456">
        <v>13.221</v>
      </c>
    </row>
    <row r="44457" spans="1:12" x14ac:dyDescent="0.3">
      <c r="A44457" s="1" t="s">
        <v>371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  <c r="K44457">
        <v>73.45</v>
      </c>
      <c r="L44457">
        <v>13.221</v>
      </c>
    </row>
    <row r="44458" spans="1:12" x14ac:dyDescent="0.3">
      <c r="A44458" s="1" t="s">
        <v>371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  <c r="K44458">
        <v>161.94999999999999</v>
      </c>
      <c r="L44458">
        <v>29.151</v>
      </c>
    </row>
    <row r="44459" spans="1:12" x14ac:dyDescent="0.3">
      <c r="A44459" s="1" t="s">
        <v>371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  <c r="K44459">
        <v>26.95</v>
      </c>
      <c r="L44459">
        <v>4.851</v>
      </c>
    </row>
    <row r="44460" spans="1:12" x14ac:dyDescent="0.3">
      <c r="A44460" s="1" t="s">
        <v>306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  <c r="K44460">
        <v>26.95</v>
      </c>
      <c r="L44460">
        <v>4.851</v>
      </c>
    </row>
    <row r="44461" spans="1:12" x14ac:dyDescent="0.3">
      <c r="A44461" s="1" t="s">
        <v>306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  <c r="K44461">
        <v>104.94999999999999</v>
      </c>
      <c r="L44461">
        <v>18.890999999999998</v>
      </c>
    </row>
    <row r="44462" spans="1:12" x14ac:dyDescent="0.3">
      <c r="A44462" s="1" t="s">
        <v>308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  <c r="K44462">
        <v>7152.2000000000007</v>
      </c>
      <c r="L44462">
        <v>1287.396</v>
      </c>
    </row>
    <row r="44463" spans="1:12" x14ac:dyDescent="0.3">
      <c r="A44463" s="1" t="s">
        <v>309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  <c r="K44463">
        <v>1619.95</v>
      </c>
      <c r="L44463">
        <v>291.59100000000001</v>
      </c>
    </row>
    <row r="44464" spans="1:12" x14ac:dyDescent="0.3">
      <c r="A44464" s="1" t="s">
        <v>311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  <c r="K44464">
        <v>1214.95</v>
      </c>
      <c r="L44464">
        <v>218.691</v>
      </c>
    </row>
    <row r="44465" spans="1:12" x14ac:dyDescent="0.3">
      <c r="A44465" s="1" t="s">
        <v>312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  <c r="K44465">
        <v>3361.45</v>
      </c>
      <c r="L44465">
        <v>605.06099999999992</v>
      </c>
    </row>
    <row r="44466" spans="1:12" x14ac:dyDescent="0.3">
      <c r="A44466" s="1" t="s">
        <v>314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  <c r="K44466">
        <v>7330.05</v>
      </c>
      <c r="L44466">
        <v>1319.4090000000001</v>
      </c>
    </row>
    <row r="44467" spans="1:12" x14ac:dyDescent="0.3">
      <c r="A44467" s="1" t="s">
        <v>315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  <c r="K44467">
        <v>104.94999999999999</v>
      </c>
      <c r="L44467">
        <v>18.890999999999998</v>
      </c>
    </row>
    <row r="44468" spans="1:12" x14ac:dyDescent="0.3">
      <c r="A44468" s="1" t="s">
        <v>315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  <c r="K44468">
        <v>164.95000000000002</v>
      </c>
      <c r="L44468">
        <v>29.691000000000003</v>
      </c>
    </row>
    <row r="44469" spans="1:12" x14ac:dyDescent="0.3">
      <c r="A44469" s="1" t="s">
        <v>316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  <c r="K44469">
        <v>2308.4499999999998</v>
      </c>
      <c r="L44469">
        <v>415.52100000000002</v>
      </c>
    </row>
    <row r="44470" spans="1:12" x14ac:dyDescent="0.3">
      <c r="A44470" s="1" t="s">
        <v>317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  <c r="K44470">
        <v>1619.95</v>
      </c>
      <c r="L44470">
        <v>291.59100000000001</v>
      </c>
    </row>
    <row r="44471" spans="1:12" x14ac:dyDescent="0.3">
      <c r="A44471" s="1" t="s">
        <v>317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  <c r="K44471">
        <v>5102.95</v>
      </c>
      <c r="L44471">
        <v>918.53100000000006</v>
      </c>
    </row>
    <row r="44472" spans="1:12" x14ac:dyDescent="0.3">
      <c r="A44472" s="1" t="s">
        <v>318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  <c r="K44472">
        <v>6884.95</v>
      </c>
      <c r="L44472">
        <v>1239.2909999999999</v>
      </c>
    </row>
    <row r="44473" spans="1:12" x14ac:dyDescent="0.3">
      <c r="A44473" s="1" t="s">
        <v>319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  <c r="K44473">
        <v>23.849999999999998</v>
      </c>
      <c r="L44473">
        <v>4.2929999999999993</v>
      </c>
    </row>
    <row r="44474" spans="1:12" x14ac:dyDescent="0.3">
      <c r="A44474" s="1" t="s">
        <v>319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  <c r="K44474">
        <v>5102.95</v>
      </c>
      <c r="L44474">
        <v>918.53100000000006</v>
      </c>
    </row>
    <row r="44475" spans="1:12" x14ac:dyDescent="0.3">
      <c r="A44475" s="1" t="s">
        <v>319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  <c r="K44475">
        <v>1619.95</v>
      </c>
      <c r="L44475">
        <v>291.59100000000001</v>
      </c>
    </row>
    <row r="44476" spans="1:12" x14ac:dyDescent="0.3">
      <c r="A44476" s="1" t="s">
        <v>319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  <c r="K44476">
        <v>104.94999999999999</v>
      </c>
      <c r="L44476">
        <v>18.890999999999998</v>
      </c>
    </row>
    <row r="44477" spans="1:12" x14ac:dyDescent="0.3">
      <c r="A44477" s="1" t="s">
        <v>319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  <c r="K44477">
        <v>1784.5</v>
      </c>
      <c r="L44477">
        <v>321.20999999999998</v>
      </c>
    </row>
    <row r="44478" spans="1:12" x14ac:dyDescent="0.3">
      <c r="A44478" s="1" t="s">
        <v>319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  <c r="K44478">
        <v>121.44999999999999</v>
      </c>
      <c r="L44478">
        <v>21.860999999999997</v>
      </c>
    </row>
    <row r="44479" spans="1:12" x14ac:dyDescent="0.3">
      <c r="A44479" s="1" t="s">
        <v>3483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  <c r="K44479">
        <v>360</v>
      </c>
      <c r="L44479">
        <v>64.8</v>
      </c>
    </row>
    <row r="44480" spans="1:12" x14ac:dyDescent="0.3">
      <c r="A44480" s="1" t="s">
        <v>3483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  <c r="K44480">
        <v>26.95</v>
      </c>
      <c r="L44480">
        <v>4.851</v>
      </c>
    </row>
    <row r="44481" spans="1:12" x14ac:dyDescent="0.3">
      <c r="A44481" s="1" t="s">
        <v>320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  <c r="K44481">
        <v>2227.0500000000002</v>
      </c>
      <c r="L44481">
        <v>400.86900000000003</v>
      </c>
    </row>
    <row r="44482" spans="1:12" x14ac:dyDescent="0.3">
      <c r="A44482" s="1" t="s">
        <v>320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  <c r="K44482">
        <v>73.45</v>
      </c>
      <c r="L44482">
        <v>13.221</v>
      </c>
    </row>
    <row r="44483" spans="1:12" x14ac:dyDescent="0.3">
      <c r="A44483" s="1" t="s">
        <v>321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  <c r="K44483">
        <v>26.95</v>
      </c>
      <c r="L44483">
        <v>4.851</v>
      </c>
    </row>
    <row r="44484" spans="1:12" x14ac:dyDescent="0.3">
      <c r="A44484" s="1" t="s">
        <v>321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  <c r="K44484">
        <v>26.95</v>
      </c>
      <c r="L44484">
        <v>4.851</v>
      </c>
    </row>
    <row r="44485" spans="1:12" x14ac:dyDescent="0.3">
      <c r="A44485" s="1" t="s">
        <v>321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  <c r="K44485">
        <v>161.94999999999999</v>
      </c>
      <c r="L44485">
        <v>29.151</v>
      </c>
    </row>
    <row r="44486" spans="1:12" x14ac:dyDescent="0.3">
      <c r="A44486" s="1" t="s">
        <v>372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  <c r="K44486">
        <v>5102.95</v>
      </c>
      <c r="L44486">
        <v>918.53100000000006</v>
      </c>
    </row>
    <row r="44487" spans="1:12" x14ac:dyDescent="0.3">
      <c r="A44487" s="1" t="s">
        <v>372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  <c r="K44487">
        <v>26.95</v>
      </c>
      <c r="L44487">
        <v>4.851</v>
      </c>
    </row>
    <row r="44488" spans="1:12" x14ac:dyDescent="0.3">
      <c r="A44488" s="1" t="s">
        <v>372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  <c r="K44488">
        <v>104.94999999999999</v>
      </c>
      <c r="L44488">
        <v>18.890999999999998</v>
      </c>
    </row>
    <row r="44489" spans="1:12" x14ac:dyDescent="0.3">
      <c r="A44489" s="1" t="s">
        <v>372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  <c r="K44489">
        <v>161.94999999999999</v>
      </c>
      <c r="L44489">
        <v>29.151</v>
      </c>
    </row>
    <row r="44490" spans="1:12" x14ac:dyDescent="0.3">
      <c r="A44490" s="1" t="s">
        <v>372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  <c r="K44490">
        <v>3361.45</v>
      </c>
      <c r="L44490">
        <v>605.06099999999992</v>
      </c>
    </row>
    <row r="44491" spans="1:12" x14ac:dyDescent="0.3">
      <c r="A44491" s="1" t="s">
        <v>372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  <c r="K44491">
        <v>104.94999999999999</v>
      </c>
      <c r="L44491">
        <v>18.890999999999998</v>
      </c>
    </row>
    <row r="44492" spans="1:12" x14ac:dyDescent="0.3">
      <c r="A44492" s="1" t="s">
        <v>323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  <c r="K44492">
        <v>3361.45</v>
      </c>
      <c r="L44492">
        <v>605.06099999999992</v>
      </c>
    </row>
    <row r="44493" spans="1:12" x14ac:dyDescent="0.3">
      <c r="A44493" s="1" t="s">
        <v>329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  <c r="K44493">
        <v>14.950000000000001</v>
      </c>
      <c r="L44493">
        <v>2.6910000000000003</v>
      </c>
    </row>
    <row r="44494" spans="1:12" x14ac:dyDescent="0.3">
      <c r="A44494" s="1" t="s">
        <v>330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  <c r="K44494">
        <v>7330.05</v>
      </c>
      <c r="L44494">
        <v>1319.4090000000001</v>
      </c>
    </row>
    <row r="44495" spans="1:12" x14ac:dyDescent="0.3">
      <c r="A44495" s="1" t="s">
        <v>330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  <c r="K44495">
        <v>1619.95</v>
      </c>
      <c r="L44495">
        <v>291.59100000000001</v>
      </c>
    </row>
    <row r="44496" spans="1:12" x14ac:dyDescent="0.3">
      <c r="A44496" s="1" t="s">
        <v>330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  <c r="K44496">
        <v>360.79999999999995</v>
      </c>
      <c r="L44496">
        <v>64.944000000000003</v>
      </c>
    </row>
    <row r="44497" spans="1:12" x14ac:dyDescent="0.3">
      <c r="A44497" s="1" t="s">
        <v>331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  <c r="K44497">
        <v>1619.95</v>
      </c>
      <c r="L44497">
        <v>291.59100000000001</v>
      </c>
    </row>
    <row r="44498" spans="1:12" x14ac:dyDescent="0.3">
      <c r="A44498" s="1" t="s">
        <v>332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  <c r="K44498">
        <v>792.15000000000009</v>
      </c>
      <c r="L44498">
        <v>142.58700000000002</v>
      </c>
    </row>
    <row r="44499" spans="1:12" x14ac:dyDescent="0.3">
      <c r="A44499" s="1" t="s">
        <v>332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  <c r="K44499">
        <v>2308.4499999999998</v>
      </c>
      <c r="L44499">
        <v>415.52100000000002</v>
      </c>
    </row>
    <row r="44500" spans="1:12" x14ac:dyDescent="0.3">
      <c r="A44500" s="1" t="s">
        <v>334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  <c r="K44500">
        <v>161.94999999999999</v>
      </c>
      <c r="L44500">
        <v>29.151</v>
      </c>
    </row>
    <row r="44501" spans="1:12" x14ac:dyDescent="0.3">
      <c r="A44501" s="1" t="s">
        <v>334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  <c r="K44501">
        <v>2227.0500000000002</v>
      </c>
      <c r="L44501">
        <v>400.86900000000003</v>
      </c>
    </row>
    <row r="44502" spans="1:12" x14ac:dyDescent="0.3">
      <c r="A44502" s="1" t="s">
        <v>334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  <c r="K44502">
        <v>3644.5499999999997</v>
      </c>
      <c r="L44502">
        <v>656.01900000000001</v>
      </c>
    </row>
    <row r="44503" spans="1:12" x14ac:dyDescent="0.3">
      <c r="A44503" s="1" t="s">
        <v>334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  <c r="K44503">
        <v>14.950000000000001</v>
      </c>
      <c r="L44503">
        <v>2.6910000000000003</v>
      </c>
    </row>
    <row r="44504" spans="1:12" x14ac:dyDescent="0.3">
      <c r="A44504" s="1" t="s">
        <v>334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  <c r="K44504">
        <v>2227.0500000000002</v>
      </c>
      <c r="L44504">
        <v>400.86900000000003</v>
      </c>
    </row>
    <row r="44505" spans="1:12" x14ac:dyDescent="0.3">
      <c r="A44505" s="1" t="s">
        <v>334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  <c r="K44505">
        <v>149.94999999999999</v>
      </c>
      <c r="L44505">
        <v>26.991</v>
      </c>
    </row>
    <row r="44506" spans="1:12" x14ac:dyDescent="0.3">
      <c r="A44506" s="1" t="s">
        <v>335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  <c r="K44506">
        <v>6959.95</v>
      </c>
      <c r="L44506">
        <v>1252.7909999999999</v>
      </c>
    </row>
    <row r="44507" spans="1:12" x14ac:dyDescent="0.3">
      <c r="A44507" s="1" t="s">
        <v>338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  <c r="K44507">
        <v>26.95</v>
      </c>
      <c r="L44507">
        <v>4.851</v>
      </c>
    </row>
    <row r="44508" spans="1:12" x14ac:dyDescent="0.3">
      <c r="A44508" s="1" t="s">
        <v>338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  <c r="K44508">
        <v>26.95</v>
      </c>
      <c r="L44508">
        <v>4.851</v>
      </c>
    </row>
    <row r="44509" spans="1:12" x14ac:dyDescent="0.3">
      <c r="A44509" s="1" t="s">
        <v>338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  <c r="K44509">
        <v>3361.45</v>
      </c>
      <c r="L44509">
        <v>605.06099999999992</v>
      </c>
    </row>
    <row r="44510" spans="1:12" x14ac:dyDescent="0.3">
      <c r="A44510" s="1" t="s">
        <v>338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  <c r="K44510">
        <v>149.94999999999999</v>
      </c>
      <c r="L44510">
        <v>26.991</v>
      </c>
    </row>
    <row r="44511" spans="1:12" x14ac:dyDescent="0.3">
      <c r="A44511" s="1" t="s">
        <v>338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  <c r="K44511">
        <v>1619.95</v>
      </c>
      <c r="L44511">
        <v>291.59100000000001</v>
      </c>
    </row>
    <row r="44512" spans="1:12" x14ac:dyDescent="0.3">
      <c r="A44512" s="1" t="s">
        <v>338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  <c r="K44512">
        <v>121.44999999999999</v>
      </c>
      <c r="L44512">
        <v>21.860999999999997</v>
      </c>
    </row>
    <row r="44513" spans="1:12" x14ac:dyDescent="0.3">
      <c r="A44513" s="1" t="s">
        <v>338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  <c r="K44513">
        <v>3361.45</v>
      </c>
      <c r="L44513">
        <v>605.06099999999992</v>
      </c>
    </row>
    <row r="44514" spans="1:12" x14ac:dyDescent="0.3">
      <c r="A44514" s="1" t="s">
        <v>384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  <c r="K44514">
        <v>23.849999999999998</v>
      </c>
      <c r="L44514">
        <v>4.2929999999999993</v>
      </c>
    </row>
    <row r="44515" spans="1:12" x14ac:dyDescent="0.3">
      <c r="A44515" s="1" t="s">
        <v>373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  <c r="K44515">
        <v>1619.95</v>
      </c>
      <c r="L44515">
        <v>291.59100000000001</v>
      </c>
    </row>
    <row r="44516" spans="1:12" x14ac:dyDescent="0.3">
      <c r="A44516" s="1" t="s">
        <v>373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  <c r="K44516">
        <v>161.94999999999999</v>
      </c>
      <c r="L44516">
        <v>29.151</v>
      </c>
    </row>
    <row r="44517" spans="1:12" x14ac:dyDescent="0.3">
      <c r="A44517" s="1" t="s">
        <v>373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  <c r="K44517">
        <v>161.94999999999999</v>
      </c>
      <c r="L44517">
        <v>29.151</v>
      </c>
    </row>
    <row r="44518" spans="1:12" x14ac:dyDescent="0.3">
      <c r="A44518" s="1" t="s">
        <v>341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  <c r="K44518">
        <v>5102.95</v>
      </c>
      <c r="L44518">
        <v>918.53100000000006</v>
      </c>
    </row>
    <row r="44519" spans="1:12" x14ac:dyDescent="0.3">
      <c r="A44519" s="1" t="s">
        <v>343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  <c r="K44519">
        <v>1619.95</v>
      </c>
      <c r="L44519">
        <v>291.59100000000001</v>
      </c>
    </row>
    <row r="44520" spans="1:12" x14ac:dyDescent="0.3">
      <c r="A44520" s="1" t="s">
        <v>346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  <c r="K44520">
        <v>104.94999999999999</v>
      </c>
      <c r="L44520">
        <v>18.890999999999998</v>
      </c>
    </row>
    <row r="44521" spans="1:12" x14ac:dyDescent="0.3">
      <c r="A44521" s="1" t="s">
        <v>346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  <c r="K44521">
        <v>7330.05</v>
      </c>
      <c r="L44521">
        <v>1319.4090000000001</v>
      </c>
    </row>
    <row r="44522" spans="1:12" x14ac:dyDescent="0.3">
      <c r="A44522" s="1" t="s">
        <v>347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  <c r="K44522">
        <v>6884.95</v>
      </c>
      <c r="L44522">
        <v>1239.2909999999999</v>
      </c>
    </row>
    <row r="44523" spans="1:12" x14ac:dyDescent="0.3">
      <c r="A44523" s="1" t="s">
        <v>347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  <c r="K44523">
        <v>185.75</v>
      </c>
      <c r="L44523">
        <v>33.435000000000002</v>
      </c>
    </row>
    <row r="44524" spans="1:12" x14ac:dyDescent="0.3">
      <c r="A44524" s="1" t="s">
        <v>349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  <c r="K44524">
        <v>3361.45</v>
      </c>
      <c r="L44524">
        <v>605.06099999999992</v>
      </c>
    </row>
    <row r="44525" spans="1:12" x14ac:dyDescent="0.3">
      <c r="A44525" s="1" t="s">
        <v>349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  <c r="K44525">
        <v>7330.05</v>
      </c>
      <c r="L44525">
        <v>1319.4090000000001</v>
      </c>
    </row>
    <row r="44526" spans="1:12" x14ac:dyDescent="0.3">
      <c r="A44526" s="1" t="s">
        <v>349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  <c r="K44526">
        <v>149.94999999999999</v>
      </c>
      <c r="L44526">
        <v>26.991</v>
      </c>
    </row>
    <row r="44527" spans="1:12" x14ac:dyDescent="0.3">
      <c r="A44527" s="1" t="s">
        <v>349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  <c r="K44527">
        <v>360</v>
      </c>
      <c r="L44527">
        <v>64.8</v>
      </c>
    </row>
    <row r="44528" spans="1:12" x14ac:dyDescent="0.3">
      <c r="A44528" s="1" t="s">
        <v>349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  <c r="K44528">
        <v>190.5</v>
      </c>
      <c r="L44528">
        <v>34.29</v>
      </c>
    </row>
    <row r="44529" spans="1:12" x14ac:dyDescent="0.3">
      <c r="A44529" s="1" t="s">
        <v>349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  <c r="K44529">
        <v>164.95000000000002</v>
      </c>
      <c r="L44529">
        <v>29.691000000000003</v>
      </c>
    </row>
    <row r="44530" spans="1:12" x14ac:dyDescent="0.3">
      <c r="A44530" s="1" t="s">
        <v>349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  <c r="K44530">
        <v>3361.45</v>
      </c>
      <c r="L44530">
        <v>605.06099999999992</v>
      </c>
    </row>
    <row r="44531" spans="1:12" x14ac:dyDescent="0.3">
      <c r="A44531" s="1" t="s">
        <v>349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  <c r="K44531">
        <v>7330.05</v>
      </c>
      <c r="L44531">
        <v>1319.4090000000001</v>
      </c>
    </row>
    <row r="44532" spans="1:12" x14ac:dyDescent="0.3">
      <c r="A44532" s="1" t="s">
        <v>349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  <c r="K44532">
        <v>26.95</v>
      </c>
      <c r="L44532">
        <v>4.851</v>
      </c>
    </row>
    <row r="44533" spans="1:12" x14ac:dyDescent="0.3">
      <c r="A44533" s="1" t="s">
        <v>349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  <c r="K44533">
        <v>1619.95</v>
      </c>
      <c r="L44533">
        <v>291.59100000000001</v>
      </c>
    </row>
    <row r="44534" spans="1:12" x14ac:dyDescent="0.3">
      <c r="A44534" s="1" t="s">
        <v>349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  <c r="K44534">
        <v>5102.95</v>
      </c>
      <c r="L44534">
        <v>918.53100000000006</v>
      </c>
    </row>
    <row r="44535" spans="1:12" x14ac:dyDescent="0.3">
      <c r="A44535" s="1" t="s">
        <v>349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  <c r="K44535">
        <v>5102.95</v>
      </c>
      <c r="L44535">
        <v>918.53100000000006</v>
      </c>
    </row>
    <row r="44536" spans="1:12" x14ac:dyDescent="0.3">
      <c r="A44536" s="1" t="s">
        <v>349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  <c r="K44536">
        <v>7330.05</v>
      </c>
      <c r="L44536">
        <v>1319.4090000000001</v>
      </c>
    </row>
    <row r="44537" spans="1:12" x14ac:dyDescent="0.3">
      <c r="A44537" s="1" t="s">
        <v>349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  <c r="K44537">
        <v>121.44999999999999</v>
      </c>
      <c r="L44537">
        <v>21.860999999999997</v>
      </c>
    </row>
    <row r="44538" spans="1:12" x14ac:dyDescent="0.3">
      <c r="A44538" s="1" t="s">
        <v>350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  <c r="K44538">
        <v>161.94999999999999</v>
      </c>
      <c r="L44538">
        <v>29.151</v>
      </c>
    </row>
    <row r="44539" spans="1:12" x14ac:dyDescent="0.3">
      <c r="A44539" s="1" t="s">
        <v>351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  <c r="K44539">
        <v>190.5</v>
      </c>
      <c r="L44539">
        <v>34.29</v>
      </c>
    </row>
    <row r="44540" spans="1:12" x14ac:dyDescent="0.3">
      <c r="A44540" s="1" t="s">
        <v>351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  <c r="K44540">
        <v>7152.2000000000007</v>
      </c>
      <c r="L44540">
        <v>1287.396</v>
      </c>
    </row>
    <row r="44541" spans="1:12" x14ac:dyDescent="0.3">
      <c r="A44541" s="1" t="s">
        <v>3550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  <c r="K44541">
        <v>26.95</v>
      </c>
      <c r="L44541">
        <v>4.851</v>
      </c>
    </row>
    <row r="44542" spans="1:12" x14ac:dyDescent="0.3">
      <c r="A44542" s="1" t="s">
        <v>3550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  <c r="K44542">
        <v>26.95</v>
      </c>
      <c r="L44542">
        <v>4.851</v>
      </c>
    </row>
    <row r="44543" spans="1:12" x14ac:dyDescent="0.3">
      <c r="A44543" s="1" t="s">
        <v>3489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  <c r="K44543">
        <v>7152.2000000000007</v>
      </c>
      <c r="L44543">
        <v>1287.396</v>
      </c>
    </row>
    <row r="44544" spans="1:12" x14ac:dyDescent="0.3">
      <c r="A44544" s="1" t="s">
        <v>385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  <c r="K44544">
        <v>190.5</v>
      </c>
      <c r="L44544">
        <v>34.29</v>
      </c>
    </row>
    <row r="44545" spans="1:12" x14ac:dyDescent="0.3">
      <c r="A44545" s="1" t="s">
        <v>352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  <c r="K44545">
        <v>161.94999999999999</v>
      </c>
      <c r="L44545">
        <v>29.151</v>
      </c>
    </row>
    <row r="44546" spans="1:12" x14ac:dyDescent="0.3">
      <c r="A44546" s="1" t="s">
        <v>374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  <c r="K44546">
        <v>26.95</v>
      </c>
      <c r="L44546">
        <v>4.851</v>
      </c>
    </row>
    <row r="44547" spans="1:12" x14ac:dyDescent="0.3">
      <c r="A44547" s="1" t="s">
        <v>374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  <c r="K44547">
        <v>190.5</v>
      </c>
      <c r="L44547">
        <v>34.29</v>
      </c>
    </row>
    <row r="44548" spans="1:12" x14ac:dyDescent="0.3">
      <c r="A44548" s="1" t="s">
        <v>374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  <c r="K44548">
        <v>1619.95</v>
      </c>
      <c r="L44548">
        <v>291.59100000000001</v>
      </c>
    </row>
    <row r="44549" spans="1:12" x14ac:dyDescent="0.3">
      <c r="A44549" s="1" t="s">
        <v>355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  <c r="K44549">
        <v>1619.95</v>
      </c>
      <c r="L44549">
        <v>291.59100000000001</v>
      </c>
    </row>
    <row r="44550" spans="1:12" x14ac:dyDescent="0.3">
      <c r="A44550" s="1" t="s">
        <v>355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  <c r="K44550">
        <v>1619.95</v>
      </c>
      <c r="L44550">
        <v>291.59100000000001</v>
      </c>
    </row>
    <row r="44551" spans="1:12" x14ac:dyDescent="0.3">
      <c r="A44551" s="1" t="s">
        <v>392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  <c r="K44551">
        <v>2348.9500000000003</v>
      </c>
      <c r="L44551">
        <v>422.81100000000004</v>
      </c>
    </row>
    <row r="44552" spans="1:12" x14ac:dyDescent="0.3">
      <c r="A44552" s="1" t="s">
        <v>392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  <c r="K44552">
        <v>6544.7000000000007</v>
      </c>
      <c r="L44552">
        <v>1178.046</v>
      </c>
    </row>
    <row r="44553" spans="1:12" x14ac:dyDescent="0.3">
      <c r="A44553" s="1" t="s">
        <v>392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  <c r="K44553">
        <v>6544.7000000000007</v>
      </c>
      <c r="L44553">
        <v>1178.046</v>
      </c>
    </row>
    <row r="44554" spans="1:12" x14ac:dyDescent="0.3">
      <c r="A44554" s="1" t="s">
        <v>392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  <c r="K44554">
        <v>6544.7000000000007</v>
      </c>
      <c r="L44554">
        <v>1178.046</v>
      </c>
    </row>
    <row r="44555" spans="1:12" x14ac:dyDescent="0.3">
      <c r="A44555" s="1" t="s">
        <v>392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  <c r="K44555">
        <v>7330.05</v>
      </c>
      <c r="L44555">
        <v>1319.4090000000001</v>
      </c>
    </row>
    <row r="44556" spans="1:12" x14ac:dyDescent="0.3">
      <c r="A44556" s="1" t="s">
        <v>392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  <c r="K44556">
        <v>7330.05</v>
      </c>
      <c r="L44556">
        <v>1319.4090000000001</v>
      </c>
    </row>
    <row r="44557" spans="1:12" x14ac:dyDescent="0.3">
      <c r="A44557" s="1" t="s">
        <v>393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  <c r="K44557">
        <v>75</v>
      </c>
      <c r="L44557">
        <v>13.5</v>
      </c>
    </row>
    <row r="44558" spans="1:12" x14ac:dyDescent="0.3">
      <c r="A44558" s="1" t="s">
        <v>394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  <c r="K44558">
        <v>1011.6500000000001</v>
      </c>
      <c r="L44558">
        <v>182.09700000000001</v>
      </c>
    </row>
    <row r="44559" spans="1:12" x14ac:dyDescent="0.3">
      <c r="A44559" s="1" t="s">
        <v>394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  <c r="K44559">
        <v>2348.9500000000003</v>
      </c>
      <c r="L44559">
        <v>422.81100000000004</v>
      </c>
    </row>
    <row r="44560" spans="1:12" x14ac:dyDescent="0.3">
      <c r="A44560" s="1" t="s">
        <v>395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  <c r="K44560">
        <v>6544.7000000000007</v>
      </c>
      <c r="L44560">
        <v>1178.046</v>
      </c>
    </row>
    <row r="44561" spans="1:12" x14ac:dyDescent="0.3">
      <c r="A44561" s="1" t="s">
        <v>395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  <c r="K44561">
        <v>2348.9500000000003</v>
      </c>
      <c r="L44561">
        <v>422.81100000000004</v>
      </c>
    </row>
    <row r="44562" spans="1:12" x14ac:dyDescent="0.3">
      <c r="A44562" s="1" t="s">
        <v>395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  <c r="K44562">
        <v>2348.9500000000003</v>
      </c>
      <c r="L44562">
        <v>422.81100000000004</v>
      </c>
    </row>
    <row r="44563" spans="1:12" x14ac:dyDescent="0.3">
      <c r="A44563" s="1" t="s">
        <v>395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  <c r="K44563">
        <v>2348.9500000000003</v>
      </c>
      <c r="L44563">
        <v>422.81100000000004</v>
      </c>
    </row>
    <row r="44564" spans="1:12" x14ac:dyDescent="0.3">
      <c r="A44564" s="1" t="s">
        <v>395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  <c r="K44564">
        <v>2348.9500000000003</v>
      </c>
      <c r="L44564">
        <v>422.81100000000004</v>
      </c>
    </row>
    <row r="44565" spans="1:12" x14ac:dyDescent="0.3">
      <c r="A44565" s="1" t="s">
        <v>395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  <c r="K44565">
        <v>3001.3</v>
      </c>
      <c r="L44565">
        <v>540.23400000000004</v>
      </c>
    </row>
    <row r="44566" spans="1:12" x14ac:dyDescent="0.3">
      <c r="A44566" s="1" t="s">
        <v>395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  <c r="K44566">
        <v>6544.7000000000007</v>
      </c>
      <c r="L44566">
        <v>1178.046</v>
      </c>
    </row>
    <row r="44567" spans="1:12" x14ac:dyDescent="0.3">
      <c r="A44567" s="1" t="s">
        <v>396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  <c r="K44567">
        <v>168.85000000000002</v>
      </c>
      <c r="L44567">
        <v>30.393000000000001</v>
      </c>
    </row>
    <row r="44568" spans="1:12" x14ac:dyDescent="0.3">
      <c r="A44568" s="1" t="s">
        <v>396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  <c r="K44568">
        <v>3239.95</v>
      </c>
      <c r="L44568">
        <v>583.19100000000003</v>
      </c>
    </row>
    <row r="44569" spans="1:12" x14ac:dyDescent="0.3">
      <c r="A44569" s="1" t="s">
        <v>396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  <c r="K44569">
        <v>981.65000000000009</v>
      </c>
      <c r="L44569">
        <v>176.697</v>
      </c>
    </row>
    <row r="44570" spans="1:12" x14ac:dyDescent="0.3">
      <c r="A44570" s="1" t="s">
        <v>400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  <c r="K44570">
        <v>59.95</v>
      </c>
      <c r="L44570">
        <v>10.791</v>
      </c>
    </row>
    <row r="44571" spans="1:12" x14ac:dyDescent="0.3">
      <c r="A44571" s="1" t="s">
        <v>400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  <c r="K44571">
        <v>25.950000000000003</v>
      </c>
      <c r="L44571">
        <v>4.6710000000000003</v>
      </c>
    </row>
    <row r="44572" spans="1:12" x14ac:dyDescent="0.3">
      <c r="A44572" s="1" t="s">
        <v>400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  <c r="K44572">
        <v>224.95000000000002</v>
      </c>
      <c r="L44572">
        <v>40.491</v>
      </c>
    </row>
    <row r="44573" spans="1:12" x14ac:dyDescent="0.3">
      <c r="A44573" s="1" t="s">
        <v>400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  <c r="K44573">
        <v>100.95</v>
      </c>
      <c r="L44573">
        <v>18.170999999999999</v>
      </c>
    </row>
    <row r="44574" spans="1:12" x14ac:dyDescent="0.3">
      <c r="A44574" s="1" t="s">
        <v>400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  <c r="K44574">
        <v>2348.9500000000003</v>
      </c>
      <c r="L44574">
        <v>422.81100000000004</v>
      </c>
    </row>
    <row r="44575" spans="1:12" x14ac:dyDescent="0.3">
      <c r="A44575" s="1" t="s">
        <v>402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  <c r="K44575">
        <v>6214.25</v>
      </c>
      <c r="L44575">
        <v>1118.5649999999998</v>
      </c>
    </row>
    <row r="44576" spans="1:12" x14ac:dyDescent="0.3">
      <c r="A44576" s="1" t="s">
        <v>402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  <c r="K44576">
        <v>269.95</v>
      </c>
      <c r="L44576">
        <v>48.591000000000001</v>
      </c>
    </row>
    <row r="44577" spans="1:12" x14ac:dyDescent="0.3">
      <c r="A44577" s="1" t="s">
        <v>402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  <c r="K44577">
        <v>70.650000000000006</v>
      </c>
      <c r="L44577">
        <v>12.717000000000001</v>
      </c>
    </row>
    <row r="44578" spans="1:12" x14ac:dyDescent="0.3">
      <c r="A44578" s="1" t="s">
        <v>403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  <c r="K44578">
        <v>2348.9500000000003</v>
      </c>
      <c r="L44578">
        <v>422.81100000000004</v>
      </c>
    </row>
    <row r="44579" spans="1:12" x14ac:dyDescent="0.3">
      <c r="A44579" s="1" t="s">
        <v>403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  <c r="K44579">
        <v>269.95</v>
      </c>
      <c r="L44579">
        <v>48.591000000000001</v>
      </c>
    </row>
    <row r="44580" spans="1:12" x14ac:dyDescent="0.3">
      <c r="A44580" s="1" t="s">
        <v>404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  <c r="K44580">
        <v>688.45</v>
      </c>
      <c r="L44580">
        <v>123.92099999999999</v>
      </c>
    </row>
    <row r="44581" spans="1:12" x14ac:dyDescent="0.3">
      <c r="A44581" s="1" t="s">
        <v>405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  <c r="K44581">
        <v>2348.9500000000003</v>
      </c>
      <c r="L44581">
        <v>422.81100000000004</v>
      </c>
    </row>
    <row r="44582" spans="1:12" x14ac:dyDescent="0.3">
      <c r="A44582" s="1" t="s">
        <v>405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  <c r="K44582">
        <v>990.19999999999993</v>
      </c>
      <c r="L44582">
        <v>178.23599999999999</v>
      </c>
    </row>
    <row r="44583" spans="1:12" x14ac:dyDescent="0.3">
      <c r="A44583" s="1" t="s">
        <v>405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  <c r="K44583">
        <v>1622.25</v>
      </c>
      <c r="L44583">
        <v>292.005</v>
      </c>
    </row>
    <row r="44584" spans="1:12" x14ac:dyDescent="0.3">
      <c r="A44584" s="1" t="s">
        <v>405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  <c r="K44584">
        <v>2348.9500000000003</v>
      </c>
      <c r="L44584">
        <v>422.81100000000004</v>
      </c>
    </row>
    <row r="44585" spans="1:12" x14ac:dyDescent="0.3">
      <c r="A44585" s="1" t="s">
        <v>405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  <c r="K44585">
        <v>2348.9500000000003</v>
      </c>
      <c r="L44585">
        <v>422.81100000000004</v>
      </c>
    </row>
    <row r="44586" spans="1:12" x14ac:dyDescent="0.3">
      <c r="A44586" s="1" t="s">
        <v>405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  <c r="K44586">
        <v>2348.9500000000003</v>
      </c>
      <c r="L44586">
        <v>422.81100000000004</v>
      </c>
    </row>
    <row r="44587" spans="1:12" x14ac:dyDescent="0.3">
      <c r="A44587" s="1" t="s">
        <v>405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  <c r="K44587">
        <v>745.15</v>
      </c>
      <c r="L44587">
        <v>134.12700000000001</v>
      </c>
    </row>
    <row r="44588" spans="1:12" x14ac:dyDescent="0.3">
      <c r="A44588" s="1" t="s">
        <v>405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  <c r="K44588">
        <v>6544.7000000000007</v>
      </c>
      <c r="L44588">
        <v>1178.046</v>
      </c>
    </row>
    <row r="44589" spans="1:12" x14ac:dyDescent="0.3">
      <c r="A44589" s="1" t="s">
        <v>406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  <c r="K44589">
        <v>144.19999999999999</v>
      </c>
      <c r="L44589">
        <v>25.956</v>
      </c>
    </row>
    <row r="44590" spans="1:12" x14ac:dyDescent="0.3">
      <c r="A44590" s="1" t="s">
        <v>406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  <c r="K44590">
        <v>100.95</v>
      </c>
      <c r="L44590">
        <v>18.170999999999999</v>
      </c>
    </row>
    <row r="44591" spans="1:12" x14ac:dyDescent="0.3">
      <c r="A44591" s="1" t="s">
        <v>408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  <c r="K44591">
        <v>2348.9500000000003</v>
      </c>
      <c r="L44591">
        <v>422.81100000000004</v>
      </c>
    </row>
    <row r="44592" spans="1:12" x14ac:dyDescent="0.3">
      <c r="A44592" s="1" t="s">
        <v>408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  <c r="K44592">
        <v>3904.1000000000004</v>
      </c>
      <c r="L44592">
        <v>702.73800000000006</v>
      </c>
    </row>
    <row r="44593" spans="1:12" x14ac:dyDescent="0.3">
      <c r="A44593" s="1" t="s">
        <v>408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  <c r="K44593">
        <v>2348.9500000000003</v>
      </c>
      <c r="L44593">
        <v>422.81100000000004</v>
      </c>
    </row>
    <row r="44594" spans="1:12" x14ac:dyDescent="0.3">
      <c r="A44594" s="1" t="s">
        <v>408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  <c r="K44594">
        <v>7330.05</v>
      </c>
      <c r="L44594">
        <v>1319.4090000000001</v>
      </c>
    </row>
    <row r="44595" spans="1:12" x14ac:dyDescent="0.3">
      <c r="A44595" s="1" t="s">
        <v>408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  <c r="K44595">
        <v>2348.9500000000003</v>
      </c>
      <c r="L44595">
        <v>422.81100000000004</v>
      </c>
    </row>
    <row r="44596" spans="1:12" x14ac:dyDescent="0.3">
      <c r="A44596" s="1" t="s">
        <v>410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  <c r="K44596">
        <v>6544.7000000000007</v>
      </c>
      <c r="L44596">
        <v>1178.046</v>
      </c>
    </row>
    <row r="44597" spans="1:12" x14ac:dyDescent="0.3">
      <c r="A44597" s="1" t="s">
        <v>410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  <c r="K44597">
        <v>100.95</v>
      </c>
      <c r="L44597">
        <v>18.170999999999999</v>
      </c>
    </row>
    <row r="44598" spans="1:12" x14ac:dyDescent="0.3">
      <c r="A44598" s="1" t="s">
        <v>410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  <c r="K44598">
        <v>100.95</v>
      </c>
      <c r="L44598">
        <v>18.170999999999999</v>
      </c>
    </row>
    <row r="44599" spans="1:12" x14ac:dyDescent="0.3">
      <c r="A44599" s="1" t="s">
        <v>410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  <c r="K44599">
        <v>1622.25</v>
      </c>
      <c r="L44599">
        <v>292.005</v>
      </c>
    </row>
    <row r="44600" spans="1:12" x14ac:dyDescent="0.3">
      <c r="A44600" s="1" t="s">
        <v>410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  <c r="K44600">
        <v>2348.9500000000003</v>
      </c>
      <c r="L44600">
        <v>422.81100000000004</v>
      </c>
    </row>
    <row r="44601" spans="1:12" x14ac:dyDescent="0.3">
      <c r="A44601" s="1" t="s">
        <v>410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  <c r="K44601">
        <v>337.70000000000005</v>
      </c>
      <c r="L44601">
        <v>60.786000000000001</v>
      </c>
    </row>
    <row r="44602" spans="1:12" x14ac:dyDescent="0.3">
      <c r="A44602" s="1" t="s">
        <v>410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  <c r="K44602">
        <v>6544.7000000000007</v>
      </c>
      <c r="L44602">
        <v>1178.046</v>
      </c>
    </row>
    <row r="44603" spans="1:12" x14ac:dyDescent="0.3">
      <c r="A44603" s="1" t="s">
        <v>410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  <c r="K44603">
        <v>269.95</v>
      </c>
      <c r="L44603">
        <v>48.591000000000001</v>
      </c>
    </row>
    <row r="44604" spans="1:12" x14ac:dyDescent="0.3">
      <c r="A44604" s="1" t="s">
        <v>411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  <c r="K44604">
        <v>3680.75</v>
      </c>
      <c r="L44604">
        <v>662.53499999999997</v>
      </c>
    </row>
    <row r="44605" spans="1:12" x14ac:dyDescent="0.3">
      <c r="A44605" s="1" t="s">
        <v>412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  <c r="K44605">
        <v>2348.9500000000003</v>
      </c>
      <c r="L44605">
        <v>422.81100000000004</v>
      </c>
    </row>
    <row r="44606" spans="1:12" x14ac:dyDescent="0.3">
      <c r="A44606" s="1" t="s">
        <v>412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  <c r="K44606">
        <v>2348.9500000000003</v>
      </c>
      <c r="L44606">
        <v>422.81100000000004</v>
      </c>
    </row>
    <row r="44607" spans="1:12" x14ac:dyDescent="0.3">
      <c r="A44607" s="1" t="s">
        <v>412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  <c r="K44607">
        <v>100.95</v>
      </c>
      <c r="L44607">
        <v>18.170999999999999</v>
      </c>
    </row>
    <row r="44608" spans="1:12" x14ac:dyDescent="0.3">
      <c r="A44608" s="1" t="s">
        <v>412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  <c r="K44608">
        <v>2348.9500000000003</v>
      </c>
      <c r="L44608">
        <v>422.81100000000004</v>
      </c>
    </row>
    <row r="44609" spans="1:12" x14ac:dyDescent="0.3">
      <c r="A44609" s="1" t="s">
        <v>412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  <c r="K44609">
        <v>100.95</v>
      </c>
      <c r="L44609">
        <v>18.170999999999999</v>
      </c>
    </row>
    <row r="44610" spans="1:12" x14ac:dyDescent="0.3">
      <c r="A44610" s="1" t="s">
        <v>412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  <c r="K44610">
        <v>7330.05</v>
      </c>
      <c r="L44610">
        <v>1319.4090000000001</v>
      </c>
    </row>
    <row r="44611" spans="1:12" x14ac:dyDescent="0.3">
      <c r="A44611" s="1" t="s">
        <v>412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  <c r="K44611">
        <v>3001.3</v>
      </c>
      <c r="L44611">
        <v>540.23400000000004</v>
      </c>
    </row>
    <row r="44612" spans="1:12" x14ac:dyDescent="0.3">
      <c r="A44612" s="1" t="s">
        <v>412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  <c r="K44612">
        <v>144.19999999999999</v>
      </c>
      <c r="L44612">
        <v>25.956</v>
      </c>
    </row>
    <row r="44613" spans="1:12" x14ac:dyDescent="0.3">
      <c r="A44613" s="1" t="s">
        <v>412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  <c r="K44613">
        <v>3001.3</v>
      </c>
      <c r="L44613">
        <v>540.23400000000004</v>
      </c>
    </row>
    <row r="44614" spans="1:12" x14ac:dyDescent="0.3">
      <c r="A44614" s="1" t="s">
        <v>387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  <c r="K44614">
        <v>6147.3</v>
      </c>
      <c r="L44614">
        <v>1106.5140000000001</v>
      </c>
    </row>
    <row r="44615" spans="1:12" x14ac:dyDescent="0.3">
      <c r="A44615" s="1" t="s">
        <v>387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  <c r="K44615">
        <v>168.85000000000002</v>
      </c>
      <c r="L44615">
        <v>30.393000000000001</v>
      </c>
    </row>
    <row r="44616" spans="1:12" x14ac:dyDescent="0.3">
      <c r="A44616" s="1" t="s">
        <v>413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  <c r="K44616">
        <v>144.19999999999999</v>
      </c>
      <c r="L44616">
        <v>25.956</v>
      </c>
    </row>
    <row r="44617" spans="1:12" x14ac:dyDescent="0.3">
      <c r="A44617" s="1" t="s">
        <v>413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  <c r="K44617">
        <v>6147.3</v>
      </c>
      <c r="L44617">
        <v>1106.5140000000001</v>
      </c>
    </row>
    <row r="44618" spans="1:12" x14ac:dyDescent="0.3">
      <c r="A44618" s="1" t="s">
        <v>413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  <c r="K44618">
        <v>3239.95</v>
      </c>
      <c r="L44618">
        <v>583.19100000000003</v>
      </c>
    </row>
    <row r="44619" spans="1:12" x14ac:dyDescent="0.3">
      <c r="A44619" s="1" t="s">
        <v>413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  <c r="K44619">
        <v>70.650000000000006</v>
      </c>
      <c r="L44619">
        <v>12.717000000000001</v>
      </c>
    </row>
    <row r="44620" spans="1:12" x14ac:dyDescent="0.3">
      <c r="A44620" s="1" t="s">
        <v>413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  <c r="K44620">
        <v>100.95</v>
      </c>
      <c r="L44620">
        <v>18.170999999999999</v>
      </c>
    </row>
    <row r="44621" spans="1:12" x14ac:dyDescent="0.3">
      <c r="A44621" s="1" t="s">
        <v>415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  <c r="K44621">
        <v>1046.3</v>
      </c>
      <c r="L44621">
        <v>188.334</v>
      </c>
    </row>
    <row r="44622" spans="1:12" x14ac:dyDescent="0.3">
      <c r="A44622" s="1" t="s">
        <v>415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  <c r="K44622">
        <v>6147.3</v>
      </c>
      <c r="L44622">
        <v>1106.5140000000001</v>
      </c>
    </row>
    <row r="44623" spans="1:12" x14ac:dyDescent="0.3">
      <c r="A44623" s="1" t="s">
        <v>417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  <c r="K44623">
        <v>269.95</v>
      </c>
      <c r="L44623">
        <v>48.591000000000001</v>
      </c>
    </row>
    <row r="44624" spans="1:12" x14ac:dyDescent="0.3">
      <c r="A44624" s="1" t="s">
        <v>417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  <c r="K44624">
        <v>2348.9500000000003</v>
      </c>
      <c r="L44624">
        <v>422.81100000000004</v>
      </c>
    </row>
    <row r="44625" spans="1:12" x14ac:dyDescent="0.3">
      <c r="A44625" s="1" t="s">
        <v>417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  <c r="K44625">
        <v>144.19999999999999</v>
      </c>
      <c r="L44625">
        <v>25.956</v>
      </c>
    </row>
    <row r="44626" spans="1:12" x14ac:dyDescent="0.3">
      <c r="A44626" s="1" t="s">
        <v>418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  <c r="K44626">
        <v>224.95000000000002</v>
      </c>
      <c r="L44626">
        <v>40.491</v>
      </c>
    </row>
    <row r="44627" spans="1:12" x14ac:dyDescent="0.3">
      <c r="A44627" s="1" t="s">
        <v>419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  <c r="K44627">
        <v>269.95</v>
      </c>
      <c r="L44627">
        <v>48.591000000000001</v>
      </c>
    </row>
    <row r="44628" spans="1:12" x14ac:dyDescent="0.3">
      <c r="A44628" s="1" t="s">
        <v>419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  <c r="K44628">
        <v>269.95</v>
      </c>
      <c r="L44628">
        <v>48.591000000000001</v>
      </c>
    </row>
    <row r="44629" spans="1:12" x14ac:dyDescent="0.3">
      <c r="A44629" s="1" t="s">
        <v>420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  <c r="K44629">
        <v>179.95000000000002</v>
      </c>
      <c r="L44629">
        <v>32.391000000000005</v>
      </c>
    </row>
    <row r="44630" spans="1:12" x14ac:dyDescent="0.3">
      <c r="A44630" s="1" t="s">
        <v>420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  <c r="K44630">
        <v>70.650000000000006</v>
      </c>
      <c r="L44630">
        <v>12.717000000000001</v>
      </c>
    </row>
    <row r="44631" spans="1:12" x14ac:dyDescent="0.3">
      <c r="A44631" s="1" t="s">
        <v>420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  <c r="K44631">
        <v>144.19999999999999</v>
      </c>
      <c r="L44631">
        <v>25.956</v>
      </c>
    </row>
    <row r="44632" spans="1:12" x14ac:dyDescent="0.3">
      <c r="A44632" s="1" t="s">
        <v>420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  <c r="K44632">
        <v>7330.05</v>
      </c>
      <c r="L44632">
        <v>1319.4090000000001</v>
      </c>
    </row>
    <row r="44633" spans="1:12" x14ac:dyDescent="0.3">
      <c r="A44633" s="1" t="s">
        <v>421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  <c r="K44633">
        <v>3721.35</v>
      </c>
      <c r="L44633">
        <v>669.84299999999996</v>
      </c>
    </row>
    <row r="44634" spans="1:12" x14ac:dyDescent="0.3">
      <c r="A44634" s="1" t="s">
        <v>422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  <c r="K44634">
        <v>1619.95</v>
      </c>
      <c r="L44634">
        <v>291.59100000000001</v>
      </c>
    </row>
    <row r="44635" spans="1:12" x14ac:dyDescent="0.3">
      <c r="A44635" s="1" t="s">
        <v>422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  <c r="K44635">
        <v>1784.5</v>
      </c>
      <c r="L44635">
        <v>321.20999999999998</v>
      </c>
    </row>
    <row r="44636" spans="1:12" x14ac:dyDescent="0.3">
      <c r="A44636" s="1" t="s">
        <v>423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  <c r="K44636">
        <v>161.94999999999999</v>
      </c>
      <c r="L44636">
        <v>29.151</v>
      </c>
    </row>
    <row r="44637" spans="1:12" x14ac:dyDescent="0.3">
      <c r="A44637" s="1" t="s">
        <v>423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  <c r="K44637">
        <v>190.5</v>
      </c>
      <c r="L44637">
        <v>34.29</v>
      </c>
    </row>
    <row r="44638" spans="1:12" x14ac:dyDescent="0.3">
      <c r="A44638" s="1" t="s">
        <v>423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  <c r="K44638">
        <v>14.950000000000001</v>
      </c>
      <c r="L44638">
        <v>2.6910000000000003</v>
      </c>
    </row>
    <row r="44639" spans="1:12" x14ac:dyDescent="0.3">
      <c r="A44639" s="1" t="s">
        <v>423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  <c r="K44639">
        <v>121.44999999999999</v>
      </c>
      <c r="L44639">
        <v>21.860999999999997</v>
      </c>
    </row>
    <row r="44640" spans="1:12" x14ac:dyDescent="0.3">
      <c r="A44640" s="1" t="s">
        <v>424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  <c r="K44640">
        <v>3361.45</v>
      </c>
      <c r="L44640">
        <v>605.06099999999992</v>
      </c>
    </row>
    <row r="44641" spans="1:12" x14ac:dyDescent="0.3">
      <c r="A44641" s="1" t="s">
        <v>425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  <c r="K44641">
        <v>161.94999999999999</v>
      </c>
      <c r="L44641">
        <v>29.151</v>
      </c>
    </row>
    <row r="44642" spans="1:12" x14ac:dyDescent="0.3">
      <c r="A44642" s="1" t="s">
        <v>425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  <c r="K44642">
        <v>5102.95</v>
      </c>
      <c r="L44642">
        <v>918.53100000000006</v>
      </c>
    </row>
    <row r="44643" spans="1:12" x14ac:dyDescent="0.3">
      <c r="A44643" s="1" t="s">
        <v>425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  <c r="K44643">
        <v>1011.6500000000001</v>
      </c>
      <c r="L44643">
        <v>182.09700000000001</v>
      </c>
    </row>
    <row r="44644" spans="1:12" x14ac:dyDescent="0.3">
      <c r="A44644" s="1" t="s">
        <v>425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  <c r="K44644">
        <v>164.95000000000002</v>
      </c>
      <c r="L44644">
        <v>29.691000000000003</v>
      </c>
    </row>
    <row r="44645" spans="1:12" x14ac:dyDescent="0.3">
      <c r="A44645" s="1" t="s">
        <v>425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  <c r="K44645">
        <v>7330.05</v>
      </c>
      <c r="L44645">
        <v>1319.4090000000001</v>
      </c>
    </row>
    <row r="44646" spans="1:12" x14ac:dyDescent="0.3">
      <c r="A44646" s="1" t="s">
        <v>425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  <c r="K44646">
        <v>157.89999999999998</v>
      </c>
      <c r="L44646">
        <v>28.421999999999997</v>
      </c>
    </row>
    <row r="44647" spans="1:12" x14ac:dyDescent="0.3">
      <c r="A44647" s="1" t="s">
        <v>427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  <c r="K44647">
        <v>104.94999999999999</v>
      </c>
      <c r="L44647">
        <v>18.890999999999998</v>
      </c>
    </row>
    <row r="44648" spans="1:12" x14ac:dyDescent="0.3">
      <c r="A44648" s="1" t="s">
        <v>427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  <c r="K44648">
        <v>792.15000000000009</v>
      </c>
      <c r="L44648">
        <v>142.58700000000002</v>
      </c>
    </row>
    <row r="44649" spans="1:12" x14ac:dyDescent="0.3">
      <c r="A44649" s="1" t="s">
        <v>427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  <c r="K44649">
        <v>73.45</v>
      </c>
      <c r="L44649">
        <v>13.221</v>
      </c>
    </row>
    <row r="44650" spans="1:12" x14ac:dyDescent="0.3">
      <c r="A44650" s="1" t="s">
        <v>427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  <c r="K44650">
        <v>26.95</v>
      </c>
      <c r="L44650">
        <v>4.851</v>
      </c>
    </row>
    <row r="44651" spans="1:12" x14ac:dyDescent="0.3">
      <c r="A44651" s="1" t="s">
        <v>427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  <c r="K44651">
        <v>2308.4499999999998</v>
      </c>
      <c r="L44651">
        <v>415.52100000000002</v>
      </c>
    </row>
    <row r="44652" spans="1:12" x14ac:dyDescent="0.3">
      <c r="A44652" s="1" t="s">
        <v>427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  <c r="K44652">
        <v>749.35</v>
      </c>
      <c r="L44652">
        <v>134.88300000000001</v>
      </c>
    </row>
    <row r="44653" spans="1:12" x14ac:dyDescent="0.3">
      <c r="A44653" s="1" t="s">
        <v>428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  <c r="K44653">
        <v>4048.8</v>
      </c>
      <c r="L44653">
        <v>728.78399999999999</v>
      </c>
    </row>
    <row r="44654" spans="1:12" x14ac:dyDescent="0.3">
      <c r="A44654" s="1" t="s">
        <v>429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  <c r="K44654">
        <v>3361.45</v>
      </c>
      <c r="L44654">
        <v>605.06099999999992</v>
      </c>
    </row>
    <row r="44655" spans="1:12" x14ac:dyDescent="0.3">
      <c r="A44655" s="1" t="s">
        <v>430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  <c r="K44655">
        <v>3361.45</v>
      </c>
      <c r="L44655">
        <v>605.06099999999992</v>
      </c>
    </row>
    <row r="44656" spans="1:12" x14ac:dyDescent="0.3">
      <c r="A44656" s="1" t="s">
        <v>430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  <c r="K44656">
        <v>104.94999999999999</v>
      </c>
      <c r="L44656">
        <v>18.890999999999998</v>
      </c>
    </row>
    <row r="44657" spans="1:12" x14ac:dyDescent="0.3">
      <c r="A44657" s="1" t="s">
        <v>388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  <c r="K44657">
        <v>121.44999999999999</v>
      </c>
      <c r="L44657">
        <v>21.860999999999997</v>
      </c>
    </row>
    <row r="44658" spans="1:12" x14ac:dyDescent="0.3">
      <c r="A44658" s="1" t="s">
        <v>388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  <c r="K44658">
        <v>749.35</v>
      </c>
      <c r="L44658">
        <v>134.88300000000001</v>
      </c>
    </row>
    <row r="44659" spans="1:12" x14ac:dyDescent="0.3">
      <c r="A44659" s="1" t="s">
        <v>388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  <c r="K44659">
        <v>364.45</v>
      </c>
      <c r="L44659">
        <v>65.600999999999999</v>
      </c>
    </row>
    <row r="44660" spans="1:12" x14ac:dyDescent="0.3">
      <c r="A44660" s="1" t="s">
        <v>388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  <c r="K44660">
        <v>1619.95</v>
      </c>
      <c r="L44660">
        <v>291.59100000000001</v>
      </c>
    </row>
    <row r="44661" spans="1:12" x14ac:dyDescent="0.3">
      <c r="A44661" s="1" t="s">
        <v>388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  <c r="K44661">
        <v>526.45000000000005</v>
      </c>
      <c r="L44661">
        <v>94.76100000000001</v>
      </c>
    </row>
    <row r="44662" spans="1:12" x14ac:dyDescent="0.3">
      <c r="A44662" s="1" t="s">
        <v>432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  <c r="K44662">
        <v>364.4</v>
      </c>
      <c r="L44662">
        <v>65.591999999999999</v>
      </c>
    </row>
    <row r="44663" spans="1:12" x14ac:dyDescent="0.3">
      <c r="A44663" s="1" t="s">
        <v>432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  <c r="K44663">
        <v>4048.8</v>
      </c>
      <c r="L44663">
        <v>728.78399999999999</v>
      </c>
    </row>
    <row r="44664" spans="1:12" x14ac:dyDescent="0.3">
      <c r="A44664" s="1" t="s">
        <v>432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  <c r="K44664">
        <v>364.45</v>
      </c>
      <c r="L44664">
        <v>65.600999999999999</v>
      </c>
    </row>
    <row r="44665" spans="1:12" x14ac:dyDescent="0.3">
      <c r="A44665" s="1" t="s">
        <v>432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  <c r="K44665">
        <v>133.6</v>
      </c>
      <c r="L44665">
        <v>24.047999999999998</v>
      </c>
    </row>
    <row r="44666" spans="1:12" x14ac:dyDescent="0.3">
      <c r="A44666" s="1" t="s">
        <v>432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  <c r="K44666">
        <v>4093.5</v>
      </c>
      <c r="L44666">
        <v>736.83</v>
      </c>
    </row>
    <row r="44667" spans="1:12" x14ac:dyDescent="0.3">
      <c r="A44667" s="1" t="s">
        <v>432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  <c r="K44667">
        <v>6959.95</v>
      </c>
      <c r="L44667">
        <v>1252.7909999999999</v>
      </c>
    </row>
    <row r="44668" spans="1:12" x14ac:dyDescent="0.3">
      <c r="A44668" s="1" t="s">
        <v>437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  <c r="K44668">
        <v>7330.05</v>
      </c>
      <c r="L44668">
        <v>1319.4090000000001</v>
      </c>
    </row>
    <row r="44669" spans="1:12" x14ac:dyDescent="0.3">
      <c r="A44669" s="1" t="s">
        <v>437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  <c r="K44669">
        <v>6.8500000000000005</v>
      </c>
      <c r="L44669">
        <v>1.2330000000000001</v>
      </c>
    </row>
    <row r="44670" spans="1:12" x14ac:dyDescent="0.3">
      <c r="A44670" s="1" t="s">
        <v>437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  <c r="K44670">
        <v>3361.45</v>
      </c>
      <c r="L44670">
        <v>605.06099999999992</v>
      </c>
    </row>
    <row r="44671" spans="1:12" x14ac:dyDescent="0.3">
      <c r="A44671" s="1" t="s">
        <v>438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  <c r="K44671">
        <v>4093.5</v>
      </c>
      <c r="L44671">
        <v>736.83</v>
      </c>
    </row>
    <row r="44672" spans="1:12" x14ac:dyDescent="0.3">
      <c r="A44672" s="1" t="s">
        <v>438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  <c r="K44672">
        <v>364.45</v>
      </c>
      <c r="L44672">
        <v>65.600999999999999</v>
      </c>
    </row>
    <row r="44673" spans="1:12" x14ac:dyDescent="0.3">
      <c r="A44673" s="1" t="s">
        <v>438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  <c r="K44673">
        <v>1694.95</v>
      </c>
      <c r="L44673">
        <v>305.09100000000001</v>
      </c>
    </row>
    <row r="44674" spans="1:12" x14ac:dyDescent="0.3">
      <c r="A44674" s="1" t="s">
        <v>438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  <c r="K44674">
        <v>526.45000000000005</v>
      </c>
      <c r="L44674">
        <v>94.76100000000001</v>
      </c>
    </row>
    <row r="44675" spans="1:12" x14ac:dyDescent="0.3">
      <c r="A44675" s="1" t="s">
        <v>438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  <c r="K44675">
        <v>792.15000000000009</v>
      </c>
      <c r="L44675">
        <v>142.58700000000002</v>
      </c>
    </row>
    <row r="44676" spans="1:12" x14ac:dyDescent="0.3">
      <c r="A44676" s="1" t="s">
        <v>439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  <c r="K44676">
        <v>1619.95</v>
      </c>
      <c r="L44676">
        <v>291.59100000000001</v>
      </c>
    </row>
    <row r="44677" spans="1:12" x14ac:dyDescent="0.3">
      <c r="A44677" s="1" t="s">
        <v>439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  <c r="K44677">
        <v>5102.95</v>
      </c>
      <c r="L44677">
        <v>918.53100000000006</v>
      </c>
    </row>
    <row r="44678" spans="1:12" x14ac:dyDescent="0.3">
      <c r="A44678" s="1" t="s">
        <v>439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  <c r="K44678">
        <v>7330.05</v>
      </c>
      <c r="L44678">
        <v>1319.4090000000001</v>
      </c>
    </row>
    <row r="44679" spans="1:12" x14ac:dyDescent="0.3">
      <c r="A44679" s="1" t="s">
        <v>439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  <c r="K44679">
        <v>121.44999999999999</v>
      </c>
      <c r="L44679">
        <v>21.860999999999997</v>
      </c>
    </row>
    <row r="44680" spans="1:12" x14ac:dyDescent="0.3">
      <c r="A44680" s="1" t="s">
        <v>439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  <c r="K44680">
        <v>1011.6500000000001</v>
      </c>
      <c r="L44680">
        <v>182.09700000000001</v>
      </c>
    </row>
    <row r="44681" spans="1:12" x14ac:dyDescent="0.3">
      <c r="A44681" s="1" t="s">
        <v>439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  <c r="K44681">
        <v>186.25</v>
      </c>
      <c r="L44681">
        <v>33.524999999999999</v>
      </c>
    </row>
    <row r="44682" spans="1:12" x14ac:dyDescent="0.3">
      <c r="A44682" s="1" t="s">
        <v>439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  <c r="K44682">
        <v>7330.05</v>
      </c>
      <c r="L44682">
        <v>1319.4090000000001</v>
      </c>
    </row>
    <row r="44683" spans="1:12" x14ac:dyDescent="0.3">
      <c r="A44683" s="1" t="s">
        <v>441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  <c r="K44683">
        <v>3361.45</v>
      </c>
      <c r="L44683">
        <v>605.06099999999992</v>
      </c>
    </row>
    <row r="44684" spans="1:12" x14ac:dyDescent="0.3">
      <c r="A44684" s="1" t="s">
        <v>442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  <c r="K44684">
        <v>3361.45</v>
      </c>
      <c r="L44684">
        <v>605.06099999999992</v>
      </c>
    </row>
    <row r="44685" spans="1:12" x14ac:dyDescent="0.3">
      <c r="A44685" s="1" t="s">
        <v>442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  <c r="K44685">
        <v>7330.05</v>
      </c>
      <c r="L44685">
        <v>1319.4090000000001</v>
      </c>
    </row>
    <row r="44686" spans="1:12" x14ac:dyDescent="0.3">
      <c r="A44686" s="1" t="s">
        <v>442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  <c r="K44686">
        <v>3361.45</v>
      </c>
      <c r="L44686">
        <v>605.06099999999992</v>
      </c>
    </row>
    <row r="44687" spans="1:12" x14ac:dyDescent="0.3">
      <c r="A44687" s="1" t="s">
        <v>442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  <c r="K44687">
        <v>104.94999999999999</v>
      </c>
      <c r="L44687">
        <v>18.890999999999998</v>
      </c>
    </row>
    <row r="44688" spans="1:12" x14ac:dyDescent="0.3">
      <c r="A44688" s="1" t="s">
        <v>442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  <c r="K44688">
        <v>26.95</v>
      </c>
      <c r="L44688">
        <v>4.851</v>
      </c>
    </row>
    <row r="44689" spans="1:12" x14ac:dyDescent="0.3">
      <c r="A44689" s="1" t="s">
        <v>443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  <c r="K44689">
        <v>319.5</v>
      </c>
      <c r="L44689">
        <v>57.51</v>
      </c>
    </row>
    <row r="44690" spans="1:12" x14ac:dyDescent="0.3">
      <c r="A44690" s="1" t="s">
        <v>443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  <c r="K44690">
        <v>1092.25</v>
      </c>
      <c r="L44690">
        <v>196.60499999999999</v>
      </c>
    </row>
    <row r="44691" spans="1:12" x14ac:dyDescent="0.3">
      <c r="A44691" s="1" t="s">
        <v>443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  <c r="K44691">
        <v>749.35</v>
      </c>
      <c r="L44691">
        <v>134.88300000000001</v>
      </c>
    </row>
    <row r="44692" spans="1:12" x14ac:dyDescent="0.3">
      <c r="A44692" s="1" t="s">
        <v>444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  <c r="K44692">
        <v>7330.05</v>
      </c>
      <c r="L44692">
        <v>1319.4090000000001</v>
      </c>
    </row>
    <row r="44693" spans="1:12" x14ac:dyDescent="0.3">
      <c r="A44693" s="1" t="s">
        <v>445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  <c r="K44693">
        <v>164.95000000000002</v>
      </c>
      <c r="L44693">
        <v>29.691000000000003</v>
      </c>
    </row>
    <row r="44694" spans="1:12" x14ac:dyDescent="0.3">
      <c r="A44694" s="1" t="s">
        <v>445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  <c r="K44694">
        <v>161.94999999999999</v>
      </c>
      <c r="L44694">
        <v>29.151</v>
      </c>
    </row>
    <row r="44695" spans="1:12" x14ac:dyDescent="0.3">
      <c r="A44695" s="1" t="s">
        <v>445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  <c r="K44695">
        <v>161.94999999999999</v>
      </c>
      <c r="L44695">
        <v>29.151</v>
      </c>
    </row>
    <row r="44696" spans="1:12" x14ac:dyDescent="0.3">
      <c r="A44696" s="1" t="s">
        <v>389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  <c r="K44696">
        <v>6959.95</v>
      </c>
      <c r="L44696">
        <v>1252.7909999999999</v>
      </c>
    </row>
    <row r="44697" spans="1:12" x14ac:dyDescent="0.3">
      <c r="A44697" s="1" t="s">
        <v>446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  <c r="K44697">
        <v>3361.45</v>
      </c>
      <c r="L44697">
        <v>605.06099999999992</v>
      </c>
    </row>
    <row r="44698" spans="1:12" x14ac:dyDescent="0.3">
      <c r="A44698" s="1" t="s">
        <v>446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  <c r="K44698">
        <v>161.94999999999999</v>
      </c>
      <c r="L44698">
        <v>29.151</v>
      </c>
    </row>
    <row r="44699" spans="1:12" x14ac:dyDescent="0.3">
      <c r="A44699" s="1" t="s">
        <v>446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  <c r="K44699">
        <v>7330.05</v>
      </c>
      <c r="L44699">
        <v>1319.4090000000001</v>
      </c>
    </row>
    <row r="44700" spans="1:12" x14ac:dyDescent="0.3">
      <c r="A44700" s="1" t="s">
        <v>446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  <c r="K44700">
        <v>5102.95</v>
      </c>
      <c r="L44700">
        <v>918.53100000000006</v>
      </c>
    </row>
    <row r="44701" spans="1:12" x14ac:dyDescent="0.3">
      <c r="A44701" s="1" t="s">
        <v>449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  <c r="K44701">
        <v>149.94999999999999</v>
      </c>
      <c r="L44701">
        <v>26.991</v>
      </c>
    </row>
    <row r="44702" spans="1:12" x14ac:dyDescent="0.3">
      <c r="A44702" s="1" t="s">
        <v>449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  <c r="K44702">
        <v>3361.45</v>
      </c>
      <c r="L44702">
        <v>605.06099999999992</v>
      </c>
    </row>
    <row r="44703" spans="1:12" x14ac:dyDescent="0.3">
      <c r="A44703" s="1" t="s">
        <v>450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  <c r="K44703">
        <v>157.89999999999998</v>
      </c>
      <c r="L44703">
        <v>28.421999999999997</v>
      </c>
    </row>
    <row r="44704" spans="1:12" x14ac:dyDescent="0.3">
      <c r="A44704" s="1" t="s">
        <v>451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  <c r="K44704">
        <v>749.35</v>
      </c>
      <c r="L44704">
        <v>134.88300000000001</v>
      </c>
    </row>
    <row r="44705" spans="1:12" x14ac:dyDescent="0.3">
      <c r="A44705" s="1" t="s">
        <v>451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  <c r="K44705">
        <v>274.45</v>
      </c>
      <c r="L44705">
        <v>49.400999999999996</v>
      </c>
    </row>
    <row r="44706" spans="1:12" x14ac:dyDescent="0.3">
      <c r="A44706" s="1" t="s">
        <v>453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  <c r="K44706">
        <v>26.95</v>
      </c>
      <c r="L44706">
        <v>4.851</v>
      </c>
    </row>
    <row r="44707" spans="1:12" x14ac:dyDescent="0.3">
      <c r="A44707" s="1" t="s">
        <v>454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  <c r="K44707">
        <v>6959.95</v>
      </c>
      <c r="L44707">
        <v>1252.7909999999999</v>
      </c>
    </row>
    <row r="44708" spans="1:12" x14ac:dyDescent="0.3">
      <c r="A44708" s="1" t="s">
        <v>454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  <c r="K44708">
        <v>133.6</v>
      </c>
      <c r="L44708">
        <v>24.047999999999998</v>
      </c>
    </row>
    <row r="44709" spans="1:12" x14ac:dyDescent="0.3">
      <c r="A44709" s="1" t="s">
        <v>454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  <c r="K44709">
        <v>4093.5</v>
      </c>
      <c r="L44709">
        <v>736.83</v>
      </c>
    </row>
    <row r="44710" spans="1:12" x14ac:dyDescent="0.3">
      <c r="A44710" s="1" t="s">
        <v>455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  <c r="K44710">
        <v>7330.05</v>
      </c>
      <c r="L44710">
        <v>1319.4090000000001</v>
      </c>
    </row>
    <row r="44711" spans="1:12" x14ac:dyDescent="0.3">
      <c r="A44711" s="1" t="s">
        <v>455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  <c r="K44711">
        <v>3361.45</v>
      </c>
      <c r="L44711">
        <v>605.06099999999992</v>
      </c>
    </row>
    <row r="44712" spans="1:12" x14ac:dyDescent="0.3">
      <c r="A44712" s="1" t="s">
        <v>458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  <c r="K44712">
        <v>3361.45</v>
      </c>
      <c r="L44712">
        <v>605.06099999999992</v>
      </c>
    </row>
    <row r="44713" spans="1:12" x14ac:dyDescent="0.3">
      <c r="A44713" s="1" t="s">
        <v>458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  <c r="K44713">
        <v>5102.95</v>
      </c>
      <c r="L44713">
        <v>918.53100000000006</v>
      </c>
    </row>
    <row r="44714" spans="1:12" x14ac:dyDescent="0.3">
      <c r="A44714" s="1" t="s">
        <v>458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  <c r="K44714">
        <v>149.94999999999999</v>
      </c>
      <c r="L44714">
        <v>26.991</v>
      </c>
    </row>
    <row r="44715" spans="1:12" x14ac:dyDescent="0.3">
      <c r="A44715" s="1" t="s">
        <v>458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  <c r="K44715">
        <v>190.5</v>
      </c>
      <c r="L44715">
        <v>34.29</v>
      </c>
    </row>
    <row r="44716" spans="1:12" x14ac:dyDescent="0.3">
      <c r="A44716" s="1" t="s">
        <v>458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  <c r="K44716">
        <v>7330.05</v>
      </c>
      <c r="L44716">
        <v>1319.4090000000001</v>
      </c>
    </row>
    <row r="44717" spans="1:12" x14ac:dyDescent="0.3">
      <c r="A44717" s="1" t="s">
        <v>458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  <c r="K44717">
        <v>7330.05</v>
      </c>
      <c r="L44717">
        <v>1319.4090000000001</v>
      </c>
    </row>
    <row r="44718" spans="1:12" x14ac:dyDescent="0.3">
      <c r="A44718" s="1" t="s">
        <v>460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  <c r="K44718">
        <v>4093.5</v>
      </c>
      <c r="L44718">
        <v>736.83</v>
      </c>
    </row>
    <row r="44719" spans="1:12" x14ac:dyDescent="0.3">
      <c r="A44719" s="1" t="s">
        <v>461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  <c r="K44719">
        <v>792.15000000000009</v>
      </c>
      <c r="L44719">
        <v>142.58700000000002</v>
      </c>
    </row>
    <row r="44720" spans="1:12" x14ac:dyDescent="0.3">
      <c r="A44720" s="1" t="s">
        <v>461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  <c r="K44720">
        <v>14.950000000000001</v>
      </c>
      <c r="L44720">
        <v>2.6910000000000003</v>
      </c>
    </row>
    <row r="44721" spans="1:12" x14ac:dyDescent="0.3">
      <c r="A44721" s="1" t="s">
        <v>461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  <c r="K44721">
        <v>209.95000000000002</v>
      </c>
      <c r="L44721">
        <v>37.791000000000004</v>
      </c>
    </row>
    <row r="44722" spans="1:12" x14ac:dyDescent="0.3">
      <c r="A44722" s="1" t="s">
        <v>461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  <c r="K44722">
        <v>149.94999999999999</v>
      </c>
      <c r="L44722">
        <v>26.991</v>
      </c>
    </row>
    <row r="44723" spans="1:12" x14ac:dyDescent="0.3">
      <c r="A44723" s="1" t="s">
        <v>461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  <c r="K44723">
        <v>6959.95</v>
      </c>
      <c r="L44723">
        <v>1252.7909999999999</v>
      </c>
    </row>
    <row r="44724" spans="1:12" x14ac:dyDescent="0.3">
      <c r="A44724" s="1" t="s">
        <v>461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  <c r="K44724">
        <v>104.94999999999999</v>
      </c>
      <c r="L44724">
        <v>18.890999999999998</v>
      </c>
    </row>
    <row r="44725" spans="1:12" x14ac:dyDescent="0.3">
      <c r="A44725" s="1" t="s">
        <v>462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  <c r="K44725">
        <v>5102.95</v>
      </c>
      <c r="L44725">
        <v>918.53100000000006</v>
      </c>
    </row>
    <row r="44726" spans="1:12" x14ac:dyDescent="0.3">
      <c r="A44726" s="1" t="s">
        <v>463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  <c r="K44726">
        <v>3361.45</v>
      </c>
      <c r="L44726">
        <v>605.06099999999992</v>
      </c>
    </row>
    <row r="44727" spans="1:12" x14ac:dyDescent="0.3">
      <c r="A44727" s="1" t="s">
        <v>463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  <c r="K44727">
        <v>5102.95</v>
      </c>
      <c r="L44727">
        <v>918.53100000000006</v>
      </c>
    </row>
    <row r="44728" spans="1:12" x14ac:dyDescent="0.3">
      <c r="A44728" s="1" t="s">
        <v>463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  <c r="K44728">
        <v>360</v>
      </c>
      <c r="L44728">
        <v>64.8</v>
      </c>
    </row>
    <row r="44729" spans="1:12" x14ac:dyDescent="0.3">
      <c r="A44729" s="1" t="s">
        <v>464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  <c r="K44729">
        <v>749.35</v>
      </c>
      <c r="L44729">
        <v>134.88300000000001</v>
      </c>
    </row>
    <row r="44730" spans="1:12" x14ac:dyDescent="0.3">
      <c r="A44730" s="1" t="s">
        <v>464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  <c r="K44730">
        <v>749.35</v>
      </c>
      <c r="L44730">
        <v>134.88300000000001</v>
      </c>
    </row>
    <row r="44731" spans="1:12" x14ac:dyDescent="0.3">
      <c r="A44731" s="1" t="s">
        <v>464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  <c r="K44731">
        <v>6884.95</v>
      </c>
      <c r="L44731">
        <v>1239.2909999999999</v>
      </c>
    </row>
    <row r="44732" spans="1:12" x14ac:dyDescent="0.3">
      <c r="A44732" s="1" t="s">
        <v>468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  <c r="K44732">
        <v>792.15000000000009</v>
      </c>
      <c r="L44732">
        <v>142.58700000000002</v>
      </c>
    </row>
    <row r="44733" spans="1:12" x14ac:dyDescent="0.3">
      <c r="A44733" s="1" t="s">
        <v>469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  <c r="K44733">
        <v>149.94999999999999</v>
      </c>
      <c r="L44733">
        <v>26.991</v>
      </c>
    </row>
    <row r="44734" spans="1:12" x14ac:dyDescent="0.3">
      <c r="A44734" s="1" t="s">
        <v>470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  <c r="K44734">
        <v>209.95000000000002</v>
      </c>
      <c r="L44734">
        <v>37.791000000000004</v>
      </c>
    </row>
    <row r="44735" spans="1:12" x14ac:dyDescent="0.3">
      <c r="A44735" s="1" t="s">
        <v>473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  <c r="K44735">
        <v>1011.6500000000001</v>
      </c>
      <c r="L44735">
        <v>182.09700000000001</v>
      </c>
    </row>
    <row r="44736" spans="1:12" x14ac:dyDescent="0.3">
      <c r="A44736" s="1" t="s">
        <v>476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  <c r="K44736">
        <v>7330.05</v>
      </c>
      <c r="L44736">
        <v>1319.4090000000001</v>
      </c>
    </row>
    <row r="44737" spans="1:12" x14ac:dyDescent="0.3">
      <c r="A44737" s="1" t="s">
        <v>476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  <c r="K44737">
        <v>14.950000000000001</v>
      </c>
      <c r="L44737">
        <v>2.6910000000000003</v>
      </c>
    </row>
    <row r="44738" spans="1:12" x14ac:dyDescent="0.3">
      <c r="A44738" s="1" t="s">
        <v>476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  <c r="K44738">
        <v>7330.05</v>
      </c>
      <c r="L44738">
        <v>1319.4090000000001</v>
      </c>
    </row>
    <row r="44739" spans="1:12" x14ac:dyDescent="0.3">
      <c r="A44739" s="1" t="s">
        <v>477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  <c r="K44739">
        <v>364.4</v>
      </c>
      <c r="L44739">
        <v>65.591999999999999</v>
      </c>
    </row>
    <row r="44740" spans="1:12" x14ac:dyDescent="0.3">
      <c r="A44740" s="1" t="s">
        <v>478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  <c r="K44740">
        <v>5102.95</v>
      </c>
      <c r="L44740">
        <v>918.53100000000006</v>
      </c>
    </row>
    <row r="44741" spans="1:12" x14ac:dyDescent="0.3">
      <c r="A44741" s="1" t="s">
        <v>391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  <c r="K44741">
        <v>6884.95</v>
      </c>
      <c r="L44741">
        <v>1239.2909999999999</v>
      </c>
    </row>
    <row r="44742" spans="1:12" x14ac:dyDescent="0.3">
      <c r="A44742" s="1" t="s">
        <v>479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  <c r="K44742">
        <v>2097.2999999999997</v>
      </c>
      <c r="L44742">
        <v>377.51400000000001</v>
      </c>
    </row>
    <row r="44743" spans="1:12" x14ac:dyDescent="0.3">
      <c r="A44743" s="1" t="s">
        <v>559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  <c r="K44743">
        <v>144.19999999999999</v>
      </c>
      <c r="L44743">
        <v>25.956</v>
      </c>
    </row>
    <row r="44744" spans="1:12" x14ac:dyDescent="0.3">
      <c r="A44744" s="1" t="s">
        <v>481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  <c r="K44744">
        <v>10124.950000000001</v>
      </c>
      <c r="L44744">
        <v>1822.491</v>
      </c>
    </row>
    <row r="44745" spans="1:12" x14ac:dyDescent="0.3">
      <c r="A44745" s="1" t="s">
        <v>481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  <c r="K44745">
        <v>144.19999999999999</v>
      </c>
      <c r="L44745">
        <v>25.956</v>
      </c>
    </row>
    <row r="44746" spans="1:12" x14ac:dyDescent="0.3">
      <c r="A44746" s="1" t="s">
        <v>482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  <c r="K44746">
        <v>10124.950000000001</v>
      </c>
      <c r="L44746">
        <v>1822.491</v>
      </c>
    </row>
    <row r="44747" spans="1:12" x14ac:dyDescent="0.3">
      <c r="A44747" s="1" t="s">
        <v>482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  <c r="K44747">
        <v>100.95</v>
      </c>
      <c r="L44747">
        <v>18.170999999999999</v>
      </c>
    </row>
    <row r="44748" spans="1:12" x14ac:dyDescent="0.3">
      <c r="A44748" s="1" t="s">
        <v>482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  <c r="K44748">
        <v>28.5</v>
      </c>
      <c r="L44748">
        <v>5.13</v>
      </c>
    </row>
    <row r="44749" spans="1:12" x14ac:dyDescent="0.3">
      <c r="A44749" s="1" t="s">
        <v>486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  <c r="K44749">
        <v>2097.2999999999997</v>
      </c>
      <c r="L44749">
        <v>377.51400000000001</v>
      </c>
    </row>
    <row r="44750" spans="1:12" x14ac:dyDescent="0.3">
      <c r="A44750" s="1" t="s">
        <v>488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  <c r="K44750">
        <v>2097.2999999999997</v>
      </c>
      <c r="L44750">
        <v>377.51400000000001</v>
      </c>
    </row>
    <row r="44751" spans="1:12" x14ac:dyDescent="0.3">
      <c r="A44751" s="1" t="s">
        <v>489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  <c r="K44751">
        <v>10734.8</v>
      </c>
      <c r="L44751">
        <v>1932.2640000000001</v>
      </c>
    </row>
    <row r="44752" spans="1:12" x14ac:dyDescent="0.3">
      <c r="A44752" s="1" t="s">
        <v>490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  <c r="K44752">
        <v>2097.2999999999997</v>
      </c>
      <c r="L44752">
        <v>377.51400000000001</v>
      </c>
    </row>
    <row r="44753" spans="1:12" x14ac:dyDescent="0.3">
      <c r="A44753" s="1" t="s">
        <v>490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  <c r="K44753">
        <v>1784.5</v>
      </c>
      <c r="L44753">
        <v>321.20999999999998</v>
      </c>
    </row>
    <row r="44754" spans="1:12" x14ac:dyDescent="0.3">
      <c r="A44754" s="1" t="s">
        <v>490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  <c r="K44754">
        <v>144.19999999999999</v>
      </c>
      <c r="L44754">
        <v>25.956</v>
      </c>
    </row>
    <row r="44755" spans="1:12" x14ac:dyDescent="0.3">
      <c r="A44755" s="1" t="s">
        <v>492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  <c r="K44755">
        <v>144.19999999999999</v>
      </c>
      <c r="L44755">
        <v>25.956</v>
      </c>
    </row>
    <row r="44756" spans="1:12" x14ac:dyDescent="0.3">
      <c r="A44756" s="1" t="s">
        <v>499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  <c r="K44756">
        <v>10124.950000000001</v>
      </c>
      <c r="L44756">
        <v>1822.491</v>
      </c>
    </row>
    <row r="44757" spans="1:12" x14ac:dyDescent="0.3">
      <c r="A44757" s="1" t="s">
        <v>500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  <c r="K44757">
        <v>2097.2999999999997</v>
      </c>
      <c r="L44757">
        <v>377.51400000000001</v>
      </c>
    </row>
    <row r="44758" spans="1:12" x14ac:dyDescent="0.3">
      <c r="A44758" s="1" t="s">
        <v>502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  <c r="K44758">
        <v>2097.2999999999997</v>
      </c>
      <c r="L44758">
        <v>377.51400000000001</v>
      </c>
    </row>
    <row r="44759" spans="1:12" x14ac:dyDescent="0.3">
      <c r="A44759" s="1" t="s">
        <v>562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  <c r="K44759">
        <v>2097.2999999999997</v>
      </c>
      <c r="L44759">
        <v>377.51400000000001</v>
      </c>
    </row>
    <row r="44760" spans="1:12" x14ac:dyDescent="0.3">
      <c r="A44760" s="1" t="s">
        <v>504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  <c r="K44760">
        <v>144.19999999999999</v>
      </c>
      <c r="L44760">
        <v>25.956</v>
      </c>
    </row>
    <row r="44761" spans="1:12" x14ac:dyDescent="0.3">
      <c r="A44761" s="1" t="s">
        <v>505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  <c r="K44761">
        <v>10199.950000000001</v>
      </c>
      <c r="L44761">
        <v>1835.991</v>
      </c>
    </row>
    <row r="44762" spans="1:12" x14ac:dyDescent="0.3">
      <c r="A44762" s="1" t="s">
        <v>509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  <c r="K44762">
        <v>2097.2999999999997</v>
      </c>
      <c r="L44762">
        <v>377.51400000000001</v>
      </c>
    </row>
    <row r="44763" spans="1:12" x14ac:dyDescent="0.3">
      <c r="A44763" s="1" t="s">
        <v>511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  <c r="K44763">
        <v>25.950000000000003</v>
      </c>
      <c r="L44763">
        <v>4.6710000000000003</v>
      </c>
    </row>
    <row r="44764" spans="1:12" x14ac:dyDescent="0.3">
      <c r="A44764" s="1" t="s">
        <v>511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  <c r="K44764">
        <v>4373.95</v>
      </c>
      <c r="L44764">
        <v>787.31099999999992</v>
      </c>
    </row>
    <row r="44765" spans="1:12" x14ac:dyDescent="0.3">
      <c r="A44765" s="1" t="s">
        <v>512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  <c r="K44765">
        <v>2097.2999999999997</v>
      </c>
      <c r="L44765">
        <v>377.51400000000001</v>
      </c>
    </row>
    <row r="44766" spans="1:12" x14ac:dyDescent="0.3">
      <c r="A44766" s="1" t="s">
        <v>514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  <c r="K44766">
        <v>144.19999999999999</v>
      </c>
      <c r="L44766">
        <v>25.956</v>
      </c>
    </row>
    <row r="44767" spans="1:12" x14ac:dyDescent="0.3">
      <c r="A44767" s="1" t="s">
        <v>514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  <c r="K44767">
        <v>919.7</v>
      </c>
      <c r="L44767">
        <v>165.54599999999999</v>
      </c>
    </row>
    <row r="44768" spans="1:12" x14ac:dyDescent="0.3">
      <c r="A44768" s="1" t="s">
        <v>514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  <c r="K44768">
        <v>919.7</v>
      </c>
      <c r="L44768">
        <v>165.54599999999999</v>
      </c>
    </row>
    <row r="44769" spans="1:12" x14ac:dyDescent="0.3">
      <c r="A44769" s="1" t="s">
        <v>514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  <c r="K44769">
        <v>2097.2999999999997</v>
      </c>
      <c r="L44769">
        <v>377.51400000000001</v>
      </c>
    </row>
    <row r="44770" spans="1:12" x14ac:dyDescent="0.3">
      <c r="A44770" s="1" t="s">
        <v>514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  <c r="K44770">
        <v>100.95</v>
      </c>
      <c r="L44770">
        <v>18.170999999999999</v>
      </c>
    </row>
    <row r="44771" spans="1:12" x14ac:dyDescent="0.3">
      <c r="A44771" s="1" t="s">
        <v>515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  <c r="K44771">
        <v>2097.2999999999997</v>
      </c>
      <c r="L44771">
        <v>377.51400000000001</v>
      </c>
    </row>
    <row r="44772" spans="1:12" x14ac:dyDescent="0.3">
      <c r="A44772" s="1" t="s">
        <v>517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  <c r="K44772">
        <v>144.19999999999999</v>
      </c>
      <c r="L44772">
        <v>25.956</v>
      </c>
    </row>
    <row r="44773" spans="1:12" x14ac:dyDescent="0.3">
      <c r="A44773" s="1" t="s">
        <v>517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  <c r="K44773">
        <v>100.95</v>
      </c>
      <c r="L44773">
        <v>18.170999999999999</v>
      </c>
    </row>
    <row r="44774" spans="1:12" x14ac:dyDescent="0.3">
      <c r="A44774" s="1" t="s">
        <v>517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  <c r="K44774">
        <v>10199.950000000001</v>
      </c>
      <c r="L44774">
        <v>1835.991</v>
      </c>
    </row>
    <row r="44775" spans="1:12" x14ac:dyDescent="0.3">
      <c r="A44775" s="1" t="s">
        <v>517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  <c r="K44775">
        <v>10124.950000000001</v>
      </c>
      <c r="L44775">
        <v>1822.491</v>
      </c>
    </row>
    <row r="44776" spans="1:12" x14ac:dyDescent="0.3">
      <c r="A44776" s="1" t="s">
        <v>518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  <c r="K44776">
        <v>10124.950000000001</v>
      </c>
      <c r="L44776">
        <v>1822.491</v>
      </c>
    </row>
    <row r="44777" spans="1:12" x14ac:dyDescent="0.3">
      <c r="A44777" s="1" t="s">
        <v>518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  <c r="K44777">
        <v>10124.950000000001</v>
      </c>
      <c r="L44777">
        <v>1822.491</v>
      </c>
    </row>
    <row r="44778" spans="1:12" x14ac:dyDescent="0.3">
      <c r="A44778" s="1" t="s">
        <v>520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  <c r="K44778">
        <v>4373.95</v>
      </c>
      <c r="L44778">
        <v>787.31099999999992</v>
      </c>
    </row>
    <row r="44779" spans="1:12" x14ac:dyDescent="0.3">
      <c r="A44779" s="1" t="s">
        <v>521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  <c r="K44779">
        <v>2097.2999999999997</v>
      </c>
      <c r="L44779">
        <v>377.51400000000001</v>
      </c>
    </row>
    <row r="44780" spans="1:12" x14ac:dyDescent="0.3">
      <c r="A44780" s="1" t="s">
        <v>521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  <c r="K44780">
        <v>2097.2999999999997</v>
      </c>
      <c r="L44780">
        <v>377.51400000000001</v>
      </c>
    </row>
    <row r="44781" spans="1:12" x14ac:dyDescent="0.3">
      <c r="A44781" s="1" t="s">
        <v>521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  <c r="K44781">
        <v>144.19999999999999</v>
      </c>
      <c r="L44781">
        <v>25.956</v>
      </c>
    </row>
    <row r="44782" spans="1:12" x14ac:dyDescent="0.3">
      <c r="A44782" s="1" t="s">
        <v>522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  <c r="K44782">
        <v>4250</v>
      </c>
      <c r="L44782">
        <v>765</v>
      </c>
    </row>
    <row r="44783" spans="1:12" x14ac:dyDescent="0.3">
      <c r="A44783" s="1" t="s">
        <v>524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  <c r="K44783">
        <v>2348.9500000000003</v>
      </c>
      <c r="L44783">
        <v>422.81100000000004</v>
      </c>
    </row>
    <row r="44784" spans="1:12" x14ac:dyDescent="0.3">
      <c r="A44784" s="1" t="s">
        <v>524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  <c r="K44784">
        <v>3001.3</v>
      </c>
      <c r="L44784">
        <v>540.23400000000004</v>
      </c>
    </row>
    <row r="44785" spans="1:12" x14ac:dyDescent="0.3">
      <c r="A44785" s="1" t="s">
        <v>524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  <c r="K44785">
        <v>7330.05</v>
      </c>
      <c r="L44785">
        <v>1319.4090000000001</v>
      </c>
    </row>
    <row r="44786" spans="1:12" x14ac:dyDescent="0.3">
      <c r="A44786" s="1" t="s">
        <v>524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  <c r="K44786">
        <v>1622.25</v>
      </c>
      <c r="L44786">
        <v>292.005</v>
      </c>
    </row>
    <row r="44787" spans="1:12" x14ac:dyDescent="0.3">
      <c r="A44787" s="1" t="s">
        <v>524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  <c r="K44787">
        <v>1622.25</v>
      </c>
      <c r="L44787">
        <v>292.005</v>
      </c>
    </row>
    <row r="44788" spans="1:12" x14ac:dyDescent="0.3">
      <c r="A44788" s="1" t="s">
        <v>524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  <c r="K44788">
        <v>1011.6500000000001</v>
      </c>
      <c r="L44788">
        <v>182.09700000000001</v>
      </c>
    </row>
    <row r="44789" spans="1:12" x14ac:dyDescent="0.3">
      <c r="A44789" s="1" t="s">
        <v>525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  <c r="K44789">
        <v>3721.35</v>
      </c>
      <c r="L44789">
        <v>669.84299999999996</v>
      </c>
    </row>
    <row r="44790" spans="1:12" x14ac:dyDescent="0.3">
      <c r="A44790" s="1" t="s">
        <v>525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  <c r="K44790">
        <v>6147.3</v>
      </c>
      <c r="L44790">
        <v>1106.5140000000001</v>
      </c>
    </row>
    <row r="44791" spans="1:12" x14ac:dyDescent="0.3">
      <c r="A44791" s="1" t="s">
        <v>525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  <c r="K44791">
        <v>3680.75</v>
      </c>
      <c r="L44791">
        <v>662.53499999999997</v>
      </c>
    </row>
    <row r="44792" spans="1:12" x14ac:dyDescent="0.3">
      <c r="A44792" s="1" t="s">
        <v>525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  <c r="K44792">
        <v>224.95000000000002</v>
      </c>
      <c r="L44792">
        <v>40.491</v>
      </c>
    </row>
    <row r="44793" spans="1:12" x14ac:dyDescent="0.3">
      <c r="A44793" s="1" t="s">
        <v>525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  <c r="K44793">
        <v>981.65000000000009</v>
      </c>
      <c r="L44793">
        <v>176.697</v>
      </c>
    </row>
    <row r="44794" spans="1:12" x14ac:dyDescent="0.3">
      <c r="A44794" s="1" t="s">
        <v>526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  <c r="K44794">
        <v>121.44999999999999</v>
      </c>
      <c r="L44794">
        <v>21.860999999999997</v>
      </c>
    </row>
    <row r="44795" spans="1:12" x14ac:dyDescent="0.3">
      <c r="A44795" s="1" t="s">
        <v>526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  <c r="K44795">
        <v>3904.1000000000004</v>
      </c>
      <c r="L44795">
        <v>702.73800000000006</v>
      </c>
    </row>
    <row r="44796" spans="1:12" x14ac:dyDescent="0.3">
      <c r="A44796" s="1" t="s">
        <v>526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  <c r="K44796">
        <v>3001.3</v>
      </c>
      <c r="L44796">
        <v>540.23400000000004</v>
      </c>
    </row>
    <row r="44797" spans="1:12" x14ac:dyDescent="0.3">
      <c r="A44797" s="1" t="s">
        <v>526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  <c r="K44797">
        <v>1622.25</v>
      </c>
      <c r="L44797">
        <v>292.005</v>
      </c>
    </row>
    <row r="44798" spans="1:12" x14ac:dyDescent="0.3">
      <c r="A44798" s="1" t="s">
        <v>526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  <c r="K44798">
        <v>1011.6500000000001</v>
      </c>
      <c r="L44798">
        <v>182.09700000000001</v>
      </c>
    </row>
    <row r="44799" spans="1:12" x14ac:dyDescent="0.3">
      <c r="A44799" s="1" t="s">
        <v>528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  <c r="K44799">
        <v>144.19999999999999</v>
      </c>
      <c r="L44799">
        <v>25.956</v>
      </c>
    </row>
    <row r="44800" spans="1:12" x14ac:dyDescent="0.3">
      <c r="A44800" s="1" t="s">
        <v>528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  <c r="K44800">
        <v>25.950000000000003</v>
      </c>
      <c r="L44800">
        <v>4.6710000000000003</v>
      </c>
    </row>
    <row r="44801" spans="1:12" x14ac:dyDescent="0.3">
      <c r="A44801" s="1" t="s">
        <v>528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  <c r="K44801">
        <v>2348.9500000000003</v>
      </c>
      <c r="L44801">
        <v>422.81100000000004</v>
      </c>
    </row>
    <row r="44802" spans="1:12" x14ac:dyDescent="0.3">
      <c r="A44802" s="1" t="s">
        <v>529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  <c r="K44802">
        <v>1622.25</v>
      </c>
      <c r="L44802">
        <v>292.005</v>
      </c>
    </row>
    <row r="44803" spans="1:12" x14ac:dyDescent="0.3">
      <c r="A44803" s="1" t="s">
        <v>529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  <c r="K44803">
        <v>144.19999999999999</v>
      </c>
      <c r="L44803">
        <v>25.956</v>
      </c>
    </row>
    <row r="44804" spans="1:12" x14ac:dyDescent="0.3">
      <c r="A44804" s="1" t="s">
        <v>529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  <c r="K44804">
        <v>59.95</v>
      </c>
      <c r="L44804">
        <v>10.791</v>
      </c>
    </row>
    <row r="44805" spans="1:12" x14ac:dyDescent="0.3">
      <c r="A44805" s="1" t="s">
        <v>529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  <c r="K44805">
        <v>1174.5</v>
      </c>
      <c r="L44805">
        <v>211.41</v>
      </c>
    </row>
    <row r="44806" spans="1:12" x14ac:dyDescent="0.3">
      <c r="A44806" s="1" t="s">
        <v>529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  <c r="K44806">
        <v>3001.3</v>
      </c>
      <c r="L44806">
        <v>540.23400000000004</v>
      </c>
    </row>
    <row r="44807" spans="1:12" x14ac:dyDescent="0.3">
      <c r="A44807" s="1" t="s">
        <v>529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  <c r="K44807">
        <v>144.19999999999999</v>
      </c>
      <c r="L44807">
        <v>25.956</v>
      </c>
    </row>
    <row r="44808" spans="1:12" x14ac:dyDescent="0.3">
      <c r="A44808" s="1" t="s">
        <v>530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  <c r="K44808">
        <v>121.44999999999999</v>
      </c>
      <c r="L44808">
        <v>21.860999999999997</v>
      </c>
    </row>
    <row r="44809" spans="1:12" x14ac:dyDescent="0.3">
      <c r="A44809" s="1" t="s">
        <v>531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  <c r="K44809">
        <v>3001.3</v>
      </c>
      <c r="L44809">
        <v>540.23400000000004</v>
      </c>
    </row>
    <row r="44810" spans="1:12" x14ac:dyDescent="0.3">
      <c r="A44810" s="1" t="s">
        <v>531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  <c r="K44810">
        <v>337.70000000000005</v>
      </c>
      <c r="L44810">
        <v>60.786000000000001</v>
      </c>
    </row>
    <row r="44811" spans="1:12" x14ac:dyDescent="0.3">
      <c r="A44811" s="1" t="s">
        <v>531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  <c r="K44811">
        <v>7330.05</v>
      </c>
      <c r="L44811">
        <v>1319.4090000000001</v>
      </c>
    </row>
    <row r="44812" spans="1:12" x14ac:dyDescent="0.3">
      <c r="A44812" s="1" t="s">
        <v>531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  <c r="K44812">
        <v>990.19999999999993</v>
      </c>
      <c r="L44812">
        <v>178.23599999999999</v>
      </c>
    </row>
    <row r="44813" spans="1:12" x14ac:dyDescent="0.3">
      <c r="A44813" s="1" t="s">
        <v>531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  <c r="K44813">
        <v>224.95000000000002</v>
      </c>
      <c r="L44813">
        <v>40.491</v>
      </c>
    </row>
    <row r="44814" spans="1:12" x14ac:dyDescent="0.3">
      <c r="A44814" s="1" t="s">
        <v>531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  <c r="K44814">
        <v>1011.6500000000001</v>
      </c>
      <c r="L44814">
        <v>182.09700000000001</v>
      </c>
    </row>
    <row r="44815" spans="1:12" x14ac:dyDescent="0.3">
      <c r="A44815" s="1" t="s">
        <v>532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  <c r="K44815">
        <v>70.650000000000006</v>
      </c>
      <c r="L44815">
        <v>12.717000000000001</v>
      </c>
    </row>
    <row r="44816" spans="1:12" x14ac:dyDescent="0.3">
      <c r="A44816" s="1" t="s">
        <v>532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  <c r="K44816">
        <v>59.95</v>
      </c>
      <c r="L44816">
        <v>10.791</v>
      </c>
    </row>
    <row r="44817" spans="1:12" x14ac:dyDescent="0.3">
      <c r="A44817" s="1" t="s">
        <v>532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  <c r="K44817">
        <v>3239.95</v>
      </c>
      <c r="L44817">
        <v>583.19100000000003</v>
      </c>
    </row>
    <row r="44818" spans="1:12" x14ac:dyDescent="0.3">
      <c r="A44818" s="1" t="s">
        <v>532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  <c r="K44818">
        <v>981.65000000000009</v>
      </c>
      <c r="L44818">
        <v>176.697</v>
      </c>
    </row>
    <row r="44819" spans="1:12" x14ac:dyDescent="0.3">
      <c r="A44819" s="1" t="s">
        <v>533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  <c r="K44819">
        <v>3239.95</v>
      </c>
      <c r="L44819">
        <v>583.19100000000003</v>
      </c>
    </row>
    <row r="44820" spans="1:12" x14ac:dyDescent="0.3">
      <c r="A44820" s="1" t="s">
        <v>536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  <c r="K44820">
        <v>1622.25</v>
      </c>
      <c r="L44820">
        <v>292.005</v>
      </c>
    </row>
    <row r="44821" spans="1:12" x14ac:dyDescent="0.3">
      <c r="A44821" s="1" t="s">
        <v>536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  <c r="K44821">
        <v>328</v>
      </c>
      <c r="L44821">
        <v>59.039999999999992</v>
      </c>
    </row>
    <row r="44822" spans="1:12" x14ac:dyDescent="0.3">
      <c r="A44822" s="1" t="s">
        <v>536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  <c r="K44822">
        <v>59.95</v>
      </c>
      <c r="L44822">
        <v>10.791</v>
      </c>
    </row>
    <row r="44823" spans="1:12" x14ac:dyDescent="0.3">
      <c r="A44823" s="1" t="s">
        <v>536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  <c r="K44823">
        <v>70.650000000000006</v>
      </c>
      <c r="L44823">
        <v>12.717000000000001</v>
      </c>
    </row>
    <row r="44824" spans="1:12" x14ac:dyDescent="0.3">
      <c r="A44824" s="1" t="s">
        <v>536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  <c r="K44824">
        <v>144.19999999999999</v>
      </c>
      <c r="L44824">
        <v>25.956</v>
      </c>
    </row>
    <row r="44825" spans="1:12" x14ac:dyDescent="0.3">
      <c r="A44825" s="1" t="s">
        <v>536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  <c r="K44825">
        <v>1011.6500000000001</v>
      </c>
      <c r="L44825">
        <v>182.09700000000001</v>
      </c>
    </row>
    <row r="44826" spans="1:12" x14ac:dyDescent="0.3">
      <c r="A44826" s="1" t="s">
        <v>538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  <c r="K44826">
        <v>179.95000000000002</v>
      </c>
      <c r="L44826">
        <v>32.391000000000005</v>
      </c>
    </row>
    <row r="44827" spans="1:12" x14ac:dyDescent="0.3">
      <c r="A44827" s="1" t="s">
        <v>538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  <c r="K44827">
        <v>224.95000000000002</v>
      </c>
      <c r="L44827">
        <v>40.491</v>
      </c>
    </row>
    <row r="44828" spans="1:12" x14ac:dyDescent="0.3">
      <c r="A44828" s="1" t="s">
        <v>539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  <c r="K44828">
        <v>3239.95</v>
      </c>
      <c r="L44828">
        <v>583.19100000000003</v>
      </c>
    </row>
    <row r="44829" spans="1:12" x14ac:dyDescent="0.3">
      <c r="A44829" s="1" t="s">
        <v>540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  <c r="K44829">
        <v>144.19999999999999</v>
      </c>
      <c r="L44829">
        <v>25.956</v>
      </c>
    </row>
    <row r="44830" spans="1:12" x14ac:dyDescent="0.3">
      <c r="A44830" s="1" t="s">
        <v>540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  <c r="K44830">
        <v>179.95000000000002</v>
      </c>
      <c r="L44830">
        <v>32.391000000000005</v>
      </c>
    </row>
    <row r="44831" spans="1:12" x14ac:dyDescent="0.3">
      <c r="A44831" s="1" t="s">
        <v>540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  <c r="K44831">
        <v>2348.9500000000003</v>
      </c>
      <c r="L44831">
        <v>422.81100000000004</v>
      </c>
    </row>
    <row r="44832" spans="1:12" x14ac:dyDescent="0.3">
      <c r="A44832" s="1" t="s">
        <v>541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  <c r="K44832">
        <v>6147.3</v>
      </c>
      <c r="L44832">
        <v>1106.5140000000001</v>
      </c>
    </row>
    <row r="44833" spans="1:12" x14ac:dyDescent="0.3">
      <c r="A44833" s="1" t="s">
        <v>541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  <c r="K44833">
        <v>6147.3</v>
      </c>
      <c r="L44833">
        <v>1106.5140000000001</v>
      </c>
    </row>
    <row r="44834" spans="1:12" x14ac:dyDescent="0.3">
      <c r="A44834" s="1" t="s">
        <v>541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  <c r="K44834">
        <v>3239.95</v>
      </c>
      <c r="L44834">
        <v>583.19100000000003</v>
      </c>
    </row>
    <row r="44835" spans="1:12" x14ac:dyDescent="0.3">
      <c r="A44835" s="1" t="s">
        <v>542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  <c r="K44835">
        <v>2348.9500000000003</v>
      </c>
      <c r="L44835">
        <v>422.81100000000004</v>
      </c>
    </row>
    <row r="44836" spans="1:12" x14ac:dyDescent="0.3">
      <c r="A44836" s="1" t="s">
        <v>542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  <c r="K44836">
        <v>3001.3</v>
      </c>
      <c r="L44836">
        <v>540.23400000000004</v>
      </c>
    </row>
    <row r="44837" spans="1:12" x14ac:dyDescent="0.3">
      <c r="A44837" s="1" t="s">
        <v>542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  <c r="K44837">
        <v>6544.7000000000007</v>
      </c>
      <c r="L44837">
        <v>1178.046</v>
      </c>
    </row>
    <row r="44838" spans="1:12" x14ac:dyDescent="0.3">
      <c r="A44838" s="1" t="s">
        <v>543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  <c r="K44838">
        <v>59.95</v>
      </c>
      <c r="L44838">
        <v>10.791</v>
      </c>
    </row>
    <row r="44839" spans="1:12" x14ac:dyDescent="0.3">
      <c r="A44839" s="1" t="s">
        <v>543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  <c r="K44839">
        <v>168.85000000000002</v>
      </c>
      <c r="L44839">
        <v>30.393000000000001</v>
      </c>
    </row>
    <row r="44840" spans="1:12" x14ac:dyDescent="0.3">
      <c r="A44840" s="1" t="s">
        <v>543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  <c r="K44840">
        <v>6147.3</v>
      </c>
      <c r="L44840">
        <v>1106.5140000000001</v>
      </c>
    </row>
    <row r="44841" spans="1:12" x14ac:dyDescent="0.3">
      <c r="A44841" s="1" t="s">
        <v>545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  <c r="K44841">
        <v>3001.3</v>
      </c>
      <c r="L44841">
        <v>540.23400000000004</v>
      </c>
    </row>
    <row r="44842" spans="1:12" x14ac:dyDescent="0.3">
      <c r="A44842" s="1" t="s">
        <v>545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  <c r="K44842">
        <v>7330.05</v>
      </c>
      <c r="L44842">
        <v>1319.4090000000001</v>
      </c>
    </row>
    <row r="44843" spans="1:12" x14ac:dyDescent="0.3">
      <c r="A44843" s="1" t="s">
        <v>545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  <c r="K44843">
        <v>7330.05</v>
      </c>
      <c r="L44843">
        <v>1319.4090000000001</v>
      </c>
    </row>
    <row r="44844" spans="1:12" x14ac:dyDescent="0.3">
      <c r="A44844" s="1" t="s">
        <v>545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  <c r="K44844">
        <v>2348.9500000000003</v>
      </c>
      <c r="L44844">
        <v>422.81100000000004</v>
      </c>
    </row>
    <row r="44845" spans="1:12" x14ac:dyDescent="0.3">
      <c r="A44845" s="1" t="s">
        <v>545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  <c r="K44845">
        <v>1622.25</v>
      </c>
      <c r="L44845">
        <v>292.005</v>
      </c>
    </row>
    <row r="44846" spans="1:12" x14ac:dyDescent="0.3">
      <c r="A44846" s="1" t="s">
        <v>547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  <c r="K44846">
        <v>6544.7000000000007</v>
      </c>
      <c r="L44846">
        <v>1178.046</v>
      </c>
    </row>
    <row r="44847" spans="1:12" x14ac:dyDescent="0.3">
      <c r="A44847" s="1" t="s">
        <v>547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  <c r="K44847">
        <v>1011.6500000000001</v>
      </c>
      <c r="L44847">
        <v>182.09700000000001</v>
      </c>
    </row>
    <row r="44848" spans="1:12" x14ac:dyDescent="0.3">
      <c r="A44848" s="1" t="s">
        <v>547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  <c r="K44848">
        <v>2348.9500000000003</v>
      </c>
      <c r="L44848">
        <v>422.81100000000004</v>
      </c>
    </row>
    <row r="44849" spans="1:12" x14ac:dyDescent="0.3">
      <c r="A44849" s="1" t="s">
        <v>547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  <c r="K44849">
        <v>990.19999999999993</v>
      </c>
      <c r="L44849">
        <v>178.23599999999999</v>
      </c>
    </row>
    <row r="44850" spans="1:12" x14ac:dyDescent="0.3">
      <c r="A44850" s="1" t="s">
        <v>547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  <c r="K44850">
        <v>269.95</v>
      </c>
      <c r="L44850">
        <v>48.591000000000001</v>
      </c>
    </row>
    <row r="44851" spans="1:12" x14ac:dyDescent="0.3">
      <c r="A44851" s="1" t="s">
        <v>547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  <c r="K44851">
        <v>2348.9500000000003</v>
      </c>
      <c r="L44851">
        <v>422.81100000000004</v>
      </c>
    </row>
    <row r="44852" spans="1:12" x14ac:dyDescent="0.3">
      <c r="A44852" s="1" t="s">
        <v>547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  <c r="K44852">
        <v>1011.6500000000001</v>
      </c>
      <c r="L44852">
        <v>182.09700000000001</v>
      </c>
    </row>
    <row r="44853" spans="1:12" x14ac:dyDescent="0.3">
      <c r="A44853" s="1" t="s">
        <v>548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  <c r="K44853">
        <v>6544.7000000000007</v>
      </c>
      <c r="L44853">
        <v>1178.046</v>
      </c>
    </row>
    <row r="44854" spans="1:12" x14ac:dyDescent="0.3">
      <c r="A44854" s="1" t="s">
        <v>548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  <c r="K44854">
        <v>6544.7000000000007</v>
      </c>
      <c r="L44854">
        <v>1178.046</v>
      </c>
    </row>
    <row r="44855" spans="1:12" x14ac:dyDescent="0.3">
      <c r="A44855" s="1" t="s">
        <v>548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  <c r="K44855">
        <v>224.95000000000002</v>
      </c>
      <c r="L44855">
        <v>40.491</v>
      </c>
    </row>
    <row r="44856" spans="1:12" x14ac:dyDescent="0.3">
      <c r="A44856" s="1" t="s">
        <v>548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  <c r="K44856">
        <v>2348.9500000000003</v>
      </c>
      <c r="L44856">
        <v>422.81100000000004</v>
      </c>
    </row>
    <row r="44857" spans="1:12" x14ac:dyDescent="0.3">
      <c r="A44857" s="1" t="s">
        <v>548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  <c r="K44857">
        <v>328</v>
      </c>
      <c r="L44857">
        <v>59.039999999999992</v>
      </c>
    </row>
    <row r="44858" spans="1:12" x14ac:dyDescent="0.3">
      <c r="A44858" s="1" t="s">
        <v>548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  <c r="K44858">
        <v>1622.25</v>
      </c>
      <c r="L44858">
        <v>292.005</v>
      </c>
    </row>
    <row r="44859" spans="1:12" x14ac:dyDescent="0.3">
      <c r="A44859" s="1" t="s">
        <v>548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  <c r="K44859">
        <v>179.95000000000002</v>
      </c>
      <c r="L44859">
        <v>32.391000000000005</v>
      </c>
    </row>
    <row r="44860" spans="1:12" x14ac:dyDescent="0.3">
      <c r="A44860" s="1" t="s">
        <v>549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  <c r="K44860">
        <v>113.94999999999999</v>
      </c>
      <c r="L44860">
        <v>20.510999999999999</v>
      </c>
    </row>
    <row r="44861" spans="1:12" x14ac:dyDescent="0.3">
      <c r="A44861" s="1" t="s">
        <v>550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  <c r="K44861">
        <v>182.25</v>
      </c>
      <c r="L44861">
        <v>32.805</v>
      </c>
    </row>
    <row r="44862" spans="1:12" x14ac:dyDescent="0.3">
      <c r="A44862" s="1" t="s">
        <v>550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  <c r="K44862">
        <v>3721.35</v>
      </c>
      <c r="L44862">
        <v>669.84299999999996</v>
      </c>
    </row>
    <row r="44863" spans="1:12" x14ac:dyDescent="0.3">
      <c r="A44863" s="1" t="s">
        <v>550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  <c r="K44863">
        <v>59.95</v>
      </c>
      <c r="L44863">
        <v>10.791</v>
      </c>
    </row>
    <row r="44864" spans="1:12" x14ac:dyDescent="0.3">
      <c r="A44864" s="1" t="s">
        <v>550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  <c r="K44864">
        <v>224.95000000000002</v>
      </c>
      <c r="L44864">
        <v>40.491</v>
      </c>
    </row>
    <row r="44865" spans="1:12" x14ac:dyDescent="0.3">
      <c r="A44865" s="1" t="s">
        <v>550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  <c r="K44865">
        <v>328</v>
      </c>
      <c r="L44865">
        <v>59.039999999999992</v>
      </c>
    </row>
    <row r="44866" spans="1:12" x14ac:dyDescent="0.3">
      <c r="A44866" s="1" t="s">
        <v>550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  <c r="K44866">
        <v>981.65000000000009</v>
      </c>
      <c r="L44866">
        <v>176.697</v>
      </c>
    </row>
    <row r="44867" spans="1:12" x14ac:dyDescent="0.3">
      <c r="A44867" s="1" t="s">
        <v>550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  <c r="K44867">
        <v>6147.3</v>
      </c>
      <c r="L44867">
        <v>1106.5140000000001</v>
      </c>
    </row>
    <row r="44868" spans="1:12" x14ac:dyDescent="0.3">
      <c r="A44868" s="1" t="s">
        <v>550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  <c r="K44868">
        <v>224.95000000000002</v>
      </c>
      <c r="L44868">
        <v>40.491</v>
      </c>
    </row>
    <row r="44869" spans="1:12" x14ac:dyDescent="0.3">
      <c r="A44869" s="1" t="s">
        <v>551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  <c r="K44869">
        <v>6147.3</v>
      </c>
      <c r="L44869">
        <v>1106.5140000000001</v>
      </c>
    </row>
    <row r="44870" spans="1:12" x14ac:dyDescent="0.3">
      <c r="A44870" s="1" t="s">
        <v>553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  <c r="K44870">
        <v>70.650000000000006</v>
      </c>
      <c r="L44870">
        <v>12.717000000000001</v>
      </c>
    </row>
    <row r="44871" spans="1:12" x14ac:dyDescent="0.3">
      <c r="A44871" s="1" t="s">
        <v>553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  <c r="K44871">
        <v>2348.9500000000003</v>
      </c>
      <c r="L44871">
        <v>422.81100000000004</v>
      </c>
    </row>
    <row r="44872" spans="1:12" x14ac:dyDescent="0.3">
      <c r="A44872" s="1" t="s">
        <v>553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  <c r="K44872">
        <v>269.95</v>
      </c>
      <c r="L44872">
        <v>48.591000000000001</v>
      </c>
    </row>
    <row r="44873" spans="1:12" x14ac:dyDescent="0.3">
      <c r="A44873" s="1" t="s">
        <v>553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  <c r="K44873">
        <v>2348.9500000000003</v>
      </c>
      <c r="L44873">
        <v>422.81100000000004</v>
      </c>
    </row>
    <row r="44874" spans="1:12" x14ac:dyDescent="0.3">
      <c r="A44874" s="1" t="s">
        <v>555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  <c r="K44874">
        <v>179.95000000000002</v>
      </c>
      <c r="L44874">
        <v>32.391000000000005</v>
      </c>
    </row>
    <row r="44875" spans="1:12" x14ac:dyDescent="0.3">
      <c r="A44875" s="1" t="s">
        <v>555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  <c r="K44875">
        <v>100.95</v>
      </c>
      <c r="L44875">
        <v>18.170999999999999</v>
      </c>
    </row>
    <row r="44876" spans="1:12" x14ac:dyDescent="0.3">
      <c r="A44876" s="1" t="s">
        <v>556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  <c r="K44876">
        <v>59.95</v>
      </c>
      <c r="L44876">
        <v>10.791</v>
      </c>
    </row>
    <row r="44877" spans="1:12" x14ac:dyDescent="0.3">
      <c r="A44877" s="1" t="s">
        <v>556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  <c r="K44877">
        <v>75</v>
      </c>
      <c r="L44877">
        <v>13.5</v>
      </c>
    </row>
    <row r="44878" spans="1:12" x14ac:dyDescent="0.3">
      <c r="A44878" s="1" t="s">
        <v>556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  <c r="K44878">
        <v>2348.9500000000003</v>
      </c>
      <c r="L44878">
        <v>422.81100000000004</v>
      </c>
    </row>
    <row r="44879" spans="1:12" x14ac:dyDescent="0.3">
      <c r="A44879" s="1" t="s">
        <v>557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  <c r="K44879">
        <v>6147.3</v>
      </c>
      <c r="L44879">
        <v>1106.5140000000001</v>
      </c>
    </row>
    <row r="44880" spans="1:12" x14ac:dyDescent="0.3">
      <c r="A44880" s="1" t="s">
        <v>557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  <c r="K44880">
        <v>1046.3</v>
      </c>
      <c r="L44880">
        <v>188.334</v>
      </c>
    </row>
    <row r="44881" spans="1:12" x14ac:dyDescent="0.3">
      <c r="A44881" s="1" t="s">
        <v>558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  <c r="K44881">
        <v>6214.25</v>
      </c>
      <c r="L44881">
        <v>1118.5649999999998</v>
      </c>
    </row>
    <row r="44882" spans="1:12" x14ac:dyDescent="0.3">
      <c r="A44882" s="1" t="s">
        <v>558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  <c r="K44882">
        <v>306.84999999999997</v>
      </c>
      <c r="L44882">
        <v>55.232999999999997</v>
      </c>
    </row>
    <row r="44883" spans="1:12" x14ac:dyDescent="0.3">
      <c r="A44883" s="1" t="s">
        <v>565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  <c r="K44883">
        <v>10734.8</v>
      </c>
      <c r="L44883">
        <v>1932.2640000000001</v>
      </c>
    </row>
    <row r="44884" spans="1:12" x14ac:dyDescent="0.3">
      <c r="A44884" s="1" t="s">
        <v>566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  <c r="K44884">
        <v>3239.95</v>
      </c>
      <c r="L44884">
        <v>583.19100000000003</v>
      </c>
    </row>
    <row r="44885" spans="1:12" x14ac:dyDescent="0.3">
      <c r="A44885" s="1" t="s">
        <v>567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  <c r="K44885">
        <v>2348.9500000000003</v>
      </c>
      <c r="L44885">
        <v>422.81100000000004</v>
      </c>
    </row>
    <row r="44886" spans="1:12" x14ac:dyDescent="0.3">
      <c r="A44886" s="1" t="s">
        <v>567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  <c r="K44886">
        <v>144.19999999999999</v>
      </c>
      <c r="L44886">
        <v>25.956</v>
      </c>
    </row>
    <row r="44887" spans="1:12" x14ac:dyDescent="0.3">
      <c r="A44887" s="1" t="s">
        <v>567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  <c r="K44887">
        <v>7330.05</v>
      </c>
      <c r="L44887">
        <v>1319.4090000000001</v>
      </c>
    </row>
    <row r="44888" spans="1:12" x14ac:dyDescent="0.3">
      <c r="A44888" s="1" t="s">
        <v>567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  <c r="K44888">
        <v>3001.3</v>
      </c>
      <c r="L44888">
        <v>540.23400000000004</v>
      </c>
    </row>
    <row r="44889" spans="1:12" x14ac:dyDescent="0.3">
      <c r="A44889" s="1" t="s">
        <v>567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  <c r="K44889">
        <v>2348.9500000000003</v>
      </c>
      <c r="L44889">
        <v>422.81100000000004</v>
      </c>
    </row>
    <row r="44890" spans="1:12" x14ac:dyDescent="0.3">
      <c r="A44890" s="1" t="s">
        <v>567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  <c r="K44890">
        <v>2348.9500000000003</v>
      </c>
      <c r="L44890">
        <v>422.81100000000004</v>
      </c>
    </row>
    <row r="44891" spans="1:12" x14ac:dyDescent="0.3">
      <c r="A44891" s="1" t="s">
        <v>569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  <c r="K44891">
        <v>224.95000000000002</v>
      </c>
      <c r="L44891">
        <v>40.491</v>
      </c>
    </row>
    <row r="44892" spans="1:12" x14ac:dyDescent="0.3">
      <c r="A44892" s="1" t="s">
        <v>569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  <c r="K44892">
        <v>990.19999999999993</v>
      </c>
      <c r="L44892">
        <v>178.23599999999999</v>
      </c>
    </row>
    <row r="44893" spans="1:12" x14ac:dyDescent="0.3">
      <c r="A44893" s="1" t="s">
        <v>569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  <c r="K44893">
        <v>7330.05</v>
      </c>
      <c r="L44893">
        <v>1319.4090000000001</v>
      </c>
    </row>
    <row r="44894" spans="1:12" x14ac:dyDescent="0.3">
      <c r="A44894" s="1" t="s">
        <v>571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  <c r="K44894">
        <v>1000.25</v>
      </c>
      <c r="L44894">
        <v>180.04500000000002</v>
      </c>
    </row>
    <row r="44895" spans="1:12" x14ac:dyDescent="0.3">
      <c r="A44895" s="1" t="s">
        <v>572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  <c r="K44895">
        <v>2227.0500000000002</v>
      </c>
      <c r="L44895">
        <v>400.86900000000003</v>
      </c>
    </row>
    <row r="44896" spans="1:12" x14ac:dyDescent="0.3">
      <c r="A44896" s="1" t="s">
        <v>572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  <c r="K44896">
        <v>7152.2000000000007</v>
      </c>
      <c r="L44896">
        <v>1287.396</v>
      </c>
    </row>
    <row r="44897" spans="1:12" x14ac:dyDescent="0.3">
      <c r="A44897" s="1" t="s">
        <v>572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  <c r="K44897">
        <v>3011.75</v>
      </c>
      <c r="L44897">
        <v>542.11500000000001</v>
      </c>
    </row>
    <row r="44898" spans="1:12" x14ac:dyDescent="0.3">
      <c r="A44898" s="1" t="s">
        <v>572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  <c r="K44898">
        <v>7152.2000000000007</v>
      </c>
      <c r="L44898">
        <v>1287.396</v>
      </c>
    </row>
    <row r="44899" spans="1:12" x14ac:dyDescent="0.3">
      <c r="A44899" s="1" t="s">
        <v>572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  <c r="K44899">
        <v>2227.0500000000002</v>
      </c>
      <c r="L44899">
        <v>400.86900000000003</v>
      </c>
    </row>
    <row r="44900" spans="1:12" x14ac:dyDescent="0.3">
      <c r="A44900" s="1" t="s">
        <v>574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  <c r="K44900">
        <v>6884.95</v>
      </c>
      <c r="L44900">
        <v>1239.2909999999999</v>
      </c>
    </row>
    <row r="44901" spans="1:12" x14ac:dyDescent="0.3">
      <c r="A44901" s="1" t="s">
        <v>574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  <c r="K44901">
        <v>104.94999999999999</v>
      </c>
      <c r="L44901">
        <v>18.890999999999998</v>
      </c>
    </row>
    <row r="44902" spans="1:12" x14ac:dyDescent="0.3">
      <c r="A44902" s="1" t="s">
        <v>574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  <c r="K44902">
        <v>104.94999999999999</v>
      </c>
      <c r="L44902">
        <v>18.890999999999998</v>
      </c>
    </row>
    <row r="44903" spans="1:12" x14ac:dyDescent="0.3">
      <c r="A44903" s="1" t="s">
        <v>574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  <c r="K44903">
        <v>73.45</v>
      </c>
      <c r="L44903">
        <v>13.221</v>
      </c>
    </row>
    <row r="44904" spans="1:12" x14ac:dyDescent="0.3">
      <c r="A44904" s="1" t="s">
        <v>575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  <c r="K44904">
        <v>3361.45</v>
      </c>
      <c r="L44904">
        <v>605.06099999999992</v>
      </c>
    </row>
    <row r="44905" spans="1:12" x14ac:dyDescent="0.3">
      <c r="A44905" s="1" t="s">
        <v>575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  <c r="K44905">
        <v>73.45</v>
      </c>
      <c r="L44905">
        <v>13.221</v>
      </c>
    </row>
    <row r="44906" spans="1:12" x14ac:dyDescent="0.3">
      <c r="A44906" s="1" t="s">
        <v>575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  <c r="K44906">
        <v>1619.95</v>
      </c>
      <c r="L44906">
        <v>291.59100000000001</v>
      </c>
    </row>
    <row r="44907" spans="1:12" x14ac:dyDescent="0.3">
      <c r="A44907" s="1" t="s">
        <v>575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  <c r="K44907">
        <v>1619.95</v>
      </c>
      <c r="L44907">
        <v>291.59100000000001</v>
      </c>
    </row>
    <row r="44908" spans="1:12" x14ac:dyDescent="0.3">
      <c r="A44908" s="1" t="s">
        <v>575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  <c r="K44908">
        <v>26.95</v>
      </c>
      <c r="L44908">
        <v>4.851</v>
      </c>
    </row>
    <row r="44909" spans="1:12" x14ac:dyDescent="0.3">
      <c r="A44909" s="1" t="s">
        <v>575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  <c r="K44909">
        <v>164.95000000000002</v>
      </c>
      <c r="L44909">
        <v>29.691000000000003</v>
      </c>
    </row>
    <row r="44910" spans="1:12" x14ac:dyDescent="0.3">
      <c r="A44910" s="1" t="s">
        <v>579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  <c r="K44910">
        <v>104.94999999999999</v>
      </c>
      <c r="L44910">
        <v>18.890999999999998</v>
      </c>
    </row>
    <row r="44911" spans="1:12" x14ac:dyDescent="0.3">
      <c r="A44911" s="1" t="s">
        <v>580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  <c r="K44911">
        <v>749.35</v>
      </c>
      <c r="L44911">
        <v>134.88300000000001</v>
      </c>
    </row>
    <row r="44912" spans="1:12" x14ac:dyDescent="0.3">
      <c r="A44912" s="1" t="s">
        <v>580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  <c r="K44912">
        <v>157.89999999999998</v>
      </c>
      <c r="L44912">
        <v>28.421999999999997</v>
      </c>
    </row>
    <row r="44913" spans="1:12" x14ac:dyDescent="0.3">
      <c r="A44913" s="1" t="s">
        <v>580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  <c r="K44913">
        <v>121.44999999999999</v>
      </c>
      <c r="L44913">
        <v>21.860999999999997</v>
      </c>
    </row>
    <row r="44914" spans="1:12" x14ac:dyDescent="0.3">
      <c r="A44914" s="1" t="s">
        <v>580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  <c r="K44914">
        <v>749.35</v>
      </c>
      <c r="L44914">
        <v>134.88300000000001</v>
      </c>
    </row>
    <row r="44915" spans="1:12" x14ac:dyDescent="0.3">
      <c r="A44915" s="1" t="s">
        <v>580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  <c r="K44915">
        <v>1694.95</v>
      </c>
      <c r="L44915">
        <v>305.09100000000001</v>
      </c>
    </row>
    <row r="44916" spans="1:12" x14ac:dyDescent="0.3">
      <c r="A44916" s="1" t="s">
        <v>580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  <c r="K44916">
        <v>81.349999999999994</v>
      </c>
      <c r="L44916">
        <v>14.642999999999999</v>
      </c>
    </row>
    <row r="44917" spans="1:12" x14ac:dyDescent="0.3">
      <c r="A44917" s="1" t="s">
        <v>582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  <c r="K44917">
        <v>100.95</v>
      </c>
      <c r="L44917">
        <v>18.170999999999999</v>
      </c>
    </row>
    <row r="44918" spans="1:12" x14ac:dyDescent="0.3">
      <c r="A44918" s="1" t="s">
        <v>583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  <c r="K44918">
        <v>2097.2999999999997</v>
      </c>
      <c r="L44918">
        <v>377.51400000000001</v>
      </c>
    </row>
    <row r="44919" spans="1:12" x14ac:dyDescent="0.3">
      <c r="A44919" s="1" t="s">
        <v>583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  <c r="K44919">
        <v>2097.2999999999997</v>
      </c>
      <c r="L44919">
        <v>377.51400000000001</v>
      </c>
    </row>
    <row r="44920" spans="1:12" x14ac:dyDescent="0.3">
      <c r="A44920" s="1" t="s">
        <v>591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  <c r="K44920">
        <v>100.95</v>
      </c>
      <c r="L44920">
        <v>18.170999999999999</v>
      </c>
    </row>
    <row r="44921" spans="1:12" x14ac:dyDescent="0.3">
      <c r="A44921" s="1" t="s">
        <v>591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  <c r="K44921">
        <v>100.95</v>
      </c>
      <c r="L44921">
        <v>18.170999999999999</v>
      </c>
    </row>
    <row r="44922" spans="1:12" x14ac:dyDescent="0.3">
      <c r="A44922" s="1" t="s">
        <v>591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  <c r="K44922">
        <v>892.90000000000009</v>
      </c>
      <c r="L44922">
        <v>160.72200000000001</v>
      </c>
    </row>
    <row r="44923" spans="1:12" x14ac:dyDescent="0.3">
      <c r="A44923" s="1" t="s">
        <v>592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  <c r="K44923">
        <v>2097.2999999999997</v>
      </c>
      <c r="L44923">
        <v>377.51400000000001</v>
      </c>
    </row>
    <row r="44924" spans="1:12" x14ac:dyDescent="0.3">
      <c r="A44924" s="1" t="s">
        <v>592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  <c r="K44924">
        <v>144.19999999999999</v>
      </c>
      <c r="L44924">
        <v>25.956</v>
      </c>
    </row>
    <row r="44925" spans="1:12" x14ac:dyDescent="0.3">
      <c r="A44925" s="1" t="s">
        <v>593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  <c r="K44925">
        <v>4373.95</v>
      </c>
      <c r="L44925">
        <v>787.31099999999992</v>
      </c>
    </row>
    <row r="44926" spans="1:12" x14ac:dyDescent="0.3">
      <c r="A44926" s="1" t="s">
        <v>596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  <c r="K44926">
        <v>10124.950000000001</v>
      </c>
      <c r="L44926">
        <v>1822.491</v>
      </c>
    </row>
    <row r="44927" spans="1:12" x14ac:dyDescent="0.3">
      <c r="A44927" s="1" t="s">
        <v>596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  <c r="K44927">
        <v>100.95</v>
      </c>
      <c r="L44927">
        <v>18.170999999999999</v>
      </c>
    </row>
    <row r="44928" spans="1:12" x14ac:dyDescent="0.3">
      <c r="A44928" s="1" t="s">
        <v>3394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  <c r="K44928">
        <v>10124.950000000001</v>
      </c>
      <c r="L44928">
        <v>1822.491</v>
      </c>
    </row>
    <row r="44929" spans="1:12" x14ac:dyDescent="0.3">
      <c r="A44929" s="1" t="s">
        <v>3394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  <c r="K44929">
        <v>10199.950000000001</v>
      </c>
      <c r="L44929">
        <v>1835.991</v>
      </c>
    </row>
    <row r="44930" spans="1:12" x14ac:dyDescent="0.3">
      <c r="A44930" s="1" t="s">
        <v>3394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  <c r="K44930">
        <v>3573.5</v>
      </c>
      <c r="L44930">
        <v>643.23</v>
      </c>
    </row>
    <row r="44931" spans="1:12" x14ac:dyDescent="0.3">
      <c r="A44931" s="1" t="s">
        <v>3394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  <c r="K44931">
        <v>100.95</v>
      </c>
      <c r="L44931">
        <v>18.170999999999999</v>
      </c>
    </row>
    <row r="44932" spans="1:12" x14ac:dyDescent="0.3">
      <c r="A44932" s="1" t="s">
        <v>602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  <c r="K44932">
        <v>2097.2999999999997</v>
      </c>
      <c r="L44932">
        <v>377.51400000000001</v>
      </c>
    </row>
    <row r="44933" spans="1:12" x14ac:dyDescent="0.3">
      <c r="A44933" s="1" t="s">
        <v>603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  <c r="K44933">
        <v>919.7</v>
      </c>
      <c r="L44933">
        <v>165.54599999999999</v>
      </c>
    </row>
    <row r="44934" spans="1:12" x14ac:dyDescent="0.3">
      <c r="A44934" s="1" t="s">
        <v>603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  <c r="K44934">
        <v>2097.2999999999997</v>
      </c>
      <c r="L44934">
        <v>377.51400000000001</v>
      </c>
    </row>
    <row r="44935" spans="1:12" x14ac:dyDescent="0.3">
      <c r="A44935" s="1" t="s">
        <v>603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  <c r="K44935">
        <v>892.90000000000009</v>
      </c>
      <c r="L44935">
        <v>160.72200000000001</v>
      </c>
    </row>
    <row r="44936" spans="1:12" x14ac:dyDescent="0.3">
      <c r="A44936" s="1" t="s">
        <v>604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  <c r="K44936">
        <v>10124.950000000001</v>
      </c>
      <c r="L44936">
        <v>1822.491</v>
      </c>
    </row>
    <row r="44937" spans="1:12" x14ac:dyDescent="0.3">
      <c r="A44937" s="1" t="s">
        <v>610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  <c r="K44937">
        <v>144.19999999999999</v>
      </c>
      <c r="L44937">
        <v>25.956</v>
      </c>
    </row>
    <row r="44938" spans="1:12" x14ac:dyDescent="0.3">
      <c r="A44938" s="1" t="s">
        <v>611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  <c r="K44938">
        <v>144.19999999999999</v>
      </c>
      <c r="L44938">
        <v>25.956</v>
      </c>
    </row>
    <row r="44939" spans="1:12" x14ac:dyDescent="0.3">
      <c r="A44939" s="1" t="s">
        <v>611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  <c r="K44939">
        <v>2097.2999999999997</v>
      </c>
      <c r="L44939">
        <v>377.51400000000001</v>
      </c>
    </row>
    <row r="44940" spans="1:12" x14ac:dyDescent="0.3">
      <c r="A44940" s="1" t="s">
        <v>611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  <c r="K44940">
        <v>10734.8</v>
      </c>
      <c r="L44940">
        <v>1932.2640000000001</v>
      </c>
    </row>
    <row r="44941" spans="1:12" x14ac:dyDescent="0.3">
      <c r="A44941" s="1" t="s">
        <v>612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  <c r="K44941">
        <v>2097.2999999999997</v>
      </c>
      <c r="L44941">
        <v>377.51400000000001</v>
      </c>
    </row>
    <row r="44942" spans="1:12" x14ac:dyDescent="0.3">
      <c r="A44942" s="1" t="s">
        <v>613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  <c r="K44942">
        <v>2097.2999999999997</v>
      </c>
      <c r="L44942">
        <v>377.51400000000001</v>
      </c>
    </row>
    <row r="44943" spans="1:12" x14ac:dyDescent="0.3">
      <c r="A44943" s="1" t="s">
        <v>616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  <c r="K44943">
        <v>144.19999999999999</v>
      </c>
      <c r="L44943">
        <v>25.956</v>
      </c>
    </row>
    <row r="44944" spans="1:12" x14ac:dyDescent="0.3">
      <c r="A44944" s="1" t="s">
        <v>619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  <c r="K44944">
        <v>100.95</v>
      </c>
      <c r="L44944">
        <v>18.170999999999999</v>
      </c>
    </row>
    <row r="44945" spans="1:12" x14ac:dyDescent="0.3">
      <c r="A44945" s="1" t="s">
        <v>619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  <c r="K44945">
        <v>4373.95</v>
      </c>
      <c r="L44945">
        <v>787.31099999999992</v>
      </c>
    </row>
    <row r="44946" spans="1:12" x14ac:dyDescent="0.3">
      <c r="A44946" s="1" t="s">
        <v>619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  <c r="K44946">
        <v>100.95</v>
      </c>
      <c r="L44946">
        <v>18.170999999999999</v>
      </c>
    </row>
    <row r="44947" spans="1:12" x14ac:dyDescent="0.3">
      <c r="A44947" s="1" t="s">
        <v>620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  <c r="K44947">
        <v>144.19999999999999</v>
      </c>
      <c r="L44947">
        <v>25.956</v>
      </c>
    </row>
    <row r="44948" spans="1:12" x14ac:dyDescent="0.3">
      <c r="A44948" s="1" t="s">
        <v>620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  <c r="K44948">
        <v>28.5</v>
      </c>
      <c r="L44948">
        <v>5.13</v>
      </c>
    </row>
    <row r="44949" spans="1:12" x14ac:dyDescent="0.3">
      <c r="A44949" s="1" t="s">
        <v>621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  <c r="K44949">
        <v>2097.2999999999997</v>
      </c>
      <c r="L44949">
        <v>377.51400000000001</v>
      </c>
    </row>
    <row r="44950" spans="1:12" x14ac:dyDescent="0.3">
      <c r="A44950" s="1" t="s">
        <v>621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  <c r="K44950">
        <v>4373.95</v>
      </c>
      <c r="L44950">
        <v>787.31099999999992</v>
      </c>
    </row>
    <row r="44951" spans="1:12" x14ac:dyDescent="0.3">
      <c r="A44951" s="1" t="s">
        <v>623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  <c r="K44951">
        <v>4373.95</v>
      </c>
      <c r="L44951">
        <v>787.31099999999992</v>
      </c>
    </row>
    <row r="44952" spans="1:12" x14ac:dyDescent="0.3">
      <c r="A44952" s="1" t="s">
        <v>623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  <c r="K44952">
        <v>4373.95</v>
      </c>
      <c r="L44952">
        <v>787.31099999999992</v>
      </c>
    </row>
    <row r="44953" spans="1:12" x14ac:dyDescent="0.3">
      <c r="A44953" s="1" t="s">
        <v>624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  <c r="K44953">
        <v>1784.5</v>
      </c>
      <c r="L44953">
        <v>321.20999999999998</v>
      </c>
    </row>
    <row r="44954" spans="1:12" x14ac:dyDescent="0.3">
      <c r="A44954" s="1" t="s">
        <v>624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  <c r="K44954">
        <v>2097.2999999999997</v>
      </c>
      <c r="L44954">
        <v>377.51400000000001</v>
      </c>
    </row>
    <row r="44955" spans="1:12" x14ac:dyDescent="0.3">
      <c r="A44955" s="1" t="s">
        <v>626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  <c r="K44955">
        <v>2097.2999999999997</v>
      </c>
      <c r="L44955">
        <v>377.51400000000001</v>
      </c>
    </row>
    <row r="44956" spans="1:12" x14ac:dyDescent="0.3">
      <c r="A44956" s="1" t="s">
        <v>626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  <c r="K44956">
        <v>4373.95</v>
      </c>
      <c r="L44956">
        <v>787.31099999999992</v>
      </c>
    </row>
    <row r="44957" spans="1:12" x14ac:dyDescent="0.3">
      <c r="A44957" s="1" t="s">
        <v>627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  <c r="K44957">
        <v>4373.95</v>
      </c>
      <c r="L44957">
        <v>787.31099999999992</v>
      </c>
    </row>
    <row r="44958" spans="1:12" x14ac:dyDescent="0.3">
      <c r="A44958" s="1" t="s">
        <v>629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  <c r="K44958">
        <v>2097.2999999999997</v>
      </c>
      <c r="L44958">
        <v>377.51400000000001</v>
      </c>
    </row>
    <row r="44959" spans="1:12" x14ac:dyDescent="0.3">
      <c r="A44959" s="1" t="s">
        <v>630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  <c r="K44959">
        <v>100.95</v>
      </c>
      <c r="L44959">
        <v>18.170999999999999</v>
      </c>
    </row>
    <row r="44960" spans="1:12" x14ac:dyDescent="0.3">
      <c r="A44960" s="1" t="s">
        <v>630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  <c r="K44960">
        <v>144.19999999999999</v>
      </c>
      <c r="L44960">
        <v>25.956</v>
      </c>
    </row>
    <row r="44961" spans="1:12" x14ac:dyDescent="0.3">
      <c r="A44961" s="1" t="s">
        <v>632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  <c r="K44961">
        <v>144.19999999999999</v>
      </c>
      <c r="L44961">
        <v>25.956</v>
      </c>
    </row>
    <row r="44962" spans="1:12" x14ac:dyDescent="0.3">
      <c r="A44962" s="1" t="s">
        <v>635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  <c r="K44962">
        <v>4373.95</v>
      </c>
      <c r="L44962">
        <v>787.31099999999992</v>
      </c>
    </row>
    <row r="44963" spans="1:12" x14ac:dyDescent="0.3">
      <c r="A44963" s="1" t="s">
        <v>637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  <c r="K44963">
        <v>144.19999999999999</v>
      </c>
      <c r="L44963">
        <v>25.956</v>
      </c>
    </row>
    <row r="44964" spans="1:12" x14ac:dyDescent="0.3">
      <c r="A44964" s="1" t="s">
        <v>637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  <c r="K44964">
        <v>2097.2999999999997</v>
      </c>
      <c r="L44964">
        <v>377.51400000000001</v>
      </c>
    </row>
    <row r="44965" spans="1:12" x14ac:dyDescent="0.3">
      <c r="A44965" s="1" t="s">
        <v>638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  <c r="K44965">
        <v>3573.5</v>
      </c>
      <c r="L44965">
        <v>643.23</v>
      </c>
    </row>
    <row r="44966" spans="1:12" x14ac:dyDescent="0.3">
      <c r="A44966" s="1" t="s">
        <v>638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  <c r="K44966">
        <v>100.95</v>
      </c>
      <c r="L44966">
        <v>18.170999999999999</v>
      </c>
    </row>
    <row r="44967" spans="1:12" x14ac:dyDescent="0.3">
      <c r="A44967" s="1" t="s">
        <v>640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  <c r="K44967">
        <v>25.950000000000003</v>
      </c>
      <c r="L44967">
        <v>4.6710000000000003</v>
      </c>
    </row>
    <row r="44968" spans="1:12" x14ac:dyDescent="0.3">
      <c r="A44968" s="1" t="s">
        <v>641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  <c r="K44968">
        <v>10199.950000000001</v>
      </c>
      <c r="L44968">
        <v>1835.991</v>
      </c>
    </row>
    <row r="44969" spans="1:12" x14ac:dyDescent="0.3">
      <c r="A44969" s="1" t="s">
        <v>642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  <c r="K44969">
        <v>2097.2999999999997</v>
      </c>
      <c r="L44969">
        <v>377.51400000000001</v>
      </c>
    </row>
    <row r="44970" spans="1:12" x14ac:dyDescent="0.3">
      <c r="A44970" s="1" t="s">
        <v>643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  <c r="K44970">
        <v>2097.2999999999997</v>
      </c>
      <c r="L44970">
        <v>377.51400000000001</v>
      </c>
    </row>
    <row r="44971" spans="1:12" x14ac:dyDescent="0.3">
      <c r="A44971" s="1" t="s">
        <v>643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  <c r="K44971">
        <v>892.90000000000009</v>
      </c>
      <c r="L44971">
        <v>160.72200000000001</v>
      </c>
    </row>
    <row r="44972" spans="1:12" x14ac:dyDescent="0.3">
      <c r="A44972" s="1" t="s">
        <v>643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  <c r="K44972">
        <v>10734.8</v>
      </c>
      <c r="L44972">
        <v>1932.2640000000001</v>
      </c>
    </row>
    <row r="44973" spans="1:12" x14ac:dyDescent="0.3">
      <c r="A44973" s="1" t="s">
        <v>648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  <c r="K44973">
        <v>28.5</v>
      </c>
      <c r="L44973">
        <v>5.13</v>
      </c>
    </row>
    <row r="44974" spans="1:12" x14ac:dyDescent="0.3">
      <c r="A44974" s="1" t="s">
        <v>650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  <c r="K44974">
        <v>144.19999999999999</v>
      </c>
      <c r="L44974">
        <v>25.956</v>
      </c>
    </row>
    <row r="44975" spans="1:12" x14ac:dyDescent="0.3">
      <c r="A44975" s="1" t="s">
        <v>651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  <c r="K44975">
        <v>100.95</v>
      </c>
      <c r="L44975">
        <v>18.170999999999999</v>
      </c>
    </row>
    <row r="44976" spans="1:12" x14ac:dyDescent="0.3">
      <c r="A44976" s="1" t="s">
        <v>651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  <c r="K44976">
        <v>2097.2999999999997</v>
      </c>
      <c r="L44976">
        <v>377.51400000000001</v>
      </c>
    </row>
    <row r="44977" spans="1:12" x14ac:dyDescent="0.3">
      <c r="A44977" s="1" t="s">
        <v>652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  <c r="K44977">
        <v>2097.2999999999997</v>
      </c>
      <c r="L44977">
        <v>377.51400000000001</v>
      </c>
    </row>
    <row r="44978" spans="1:12" x14ac:dyDescent="0.3">
      <c r="A44978" s="1" t="s">
        <v>655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  <c r="K44978">
        <v>100.95</v>
      </c>
      <c r="L44978">
        <v>18.170999999999999</v>
      </c>
    </row>
    <row r="44979" spans="1:12" x14ac:dyDescent="0.3">
      <c r="A44979" s="1" t="s">
        <v>655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  <c r="K44979">
        <v>4250</v>
      </c>
      <c r="L44979">
        <v>765</v>
      </c>
    </row>
    <row r="44980" spans="1:12" x14ac:dyDescent="0.3">
      <c r="A44980" s="1" t="s">
        <v>657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  <c r="K44980">
        <v>144.19999999999999</v>
      </c>
      <c r="L44980">
        <v>25.956</v>
      </c>
    </row>
    <row r="44981" spans="1:12" x14ac:dyDescent="0.3">
      <c r="A44981" s="1" t="s">
        <v>657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  <c r="K44981">
        <v>100.95</v>
      </c>
      <c r="L44981">
        <v>18.170999999999999</v>
      </c>
    </row>
    <row r="44982" spans="1:12" x14ac:dyDescent="0.3">
      <c r="A44982" s="1" t="s">
        <v>665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  <c r="K44982">
        <v>25.950000000000003</v>
      </c>
      <c r="L44982">
        <v>4.6710000000000003</v>
      </c>
    </row>
    <row r="44983" spans="1:12" x14ac:dyDescent="0.3">
      <c r="A44983" s="1" t="s">
        <v>670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  <c r="K44983">
        <v>10199.950000000001</v>
      </c>
      <c r="L44983">
        <v>1835.991</v>
      </c>
    </row>
    <row r="44984" spans="1:12" x14ac:dyDescent="0.3">
      <c r="A44984" s="1" t="s">
        <v>670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  <c r="K44984">
        <v>10199.950000000001</v>
      </c>
      <c r="L44984">
        <v>1835.991</v>
      </c>
    </row>
    <row r="44985" spans="1:12" x14ac:dyDescent="0.3">
      <c r="A44985" s="1" t="s">
        <v>825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  <c r="K44985">
        <v>100.95</v>
      </c>
      <c r="L44985">
        <v>18.170999999999999</v>
      </c>
    </row>
    <row r="44986" spans="1:12" x14ac:dyDescent="0.3">
      <c r="A44986" s="1" t="s">
        <v>825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  <c r="K44986">
        <v>2097.2999999999997</v>
      </c>
      <c r="L44986">
        <v>377.51400000000001</v>
      </c>
    </row>
    <row r="44987" spans="1:12" x14ac:dyDescent="0.3">
      <c r="A44987" s="1" t="s">
        <v>825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  <c r="K44987">
        <v>892.90000000000009</v>
      </c>
      <c r="L44987">
        <v>160.72200000000001</v>
      </c>
    </row>
    <row r="44988" spans="1:12" x14ac:dyDescent="0.3">
      <c r="A44988" s="1" t="s">
        <v>3344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  <c r="K44988">
        <v>10124.950000000001</v>
      </c>
      <c r="L44988">
        <v>1822.491</v>
      </c>
    </row>
    <row r="44989" spans="1:12" x14ac:dyDescent="0.3">
      <c r="A44989" s="1" t="s">
        <v>673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  <c r="K44989">
        <v>100.95</v>
      </c>
      <c r="L44989">
        <v>18.170999999999999</v>
      </c>
    </row>
    <row r="44990" spans="1:12" x14ac:dyDescent="0.3">
      <c r="A44990" s="1" t="s">
        <v>673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  <c r="K44990">
        <v>10734.8</v>
      </c>
      <c r="L44990">
        <v>1932.2640000000001</v>
      </c>
    </row>
    <row r="44991" spans="1:12" x14ac:dyDescent="0.3">
      <c r="A44991" s="1" t="s">
        <v>678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  <c r="K44991">
        <v>4373.95</v>
      </c>
      <c r="L44991">
        <v>787.31099999999992</v>
      </c>
    </row>
    <row r="44992" spans="1:12" x14ac:dyDescent="0.3">
      <c r="A44992" s="1" t="s">
        <v>678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  <c r="K44992">
        <v>4373.95</v>
      </c>
      <c r="L44992">
        <v>787.31099999999992</v>
      </c>
    </row>
    <row r="44993" spans="1:12" x14ac:dyDescent="0.3">
      <c r="A44993" s="1" t="s">
        <v>679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  <c r="K44993">
        <v>10124.950000000001</v>
      </c>
      <c r="L44993">
        <v>1822.491</v>
      </c>
    </row>
    <row r="44994" spans="1:12" x14ac:dyDescent="0.3">
      <c r="A44994" s="1" t="s">
        <v>826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  <c r="K44994">
        <v>4373.95</v>
      </c>
      <c r="L44994">
        <v>787.31099999999992</v>
      </c>
    </row>
    <row r="44995" spans="1:12" x14ac:dyDescent="0.3">
      <c r="A44995" s="1" t="s">
        <v>826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  <c r="K44995">
        <v>10734.8</v>
      </c>
      <c r="L44995">
        <v>1932.2640000000001</v>
      </c>
    </row>
    <row r="44996" spans="1:12" x14ac:dyDescent="0.3">
      <c r="A44996" s="1" t="s">
        <v>826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  <c r="K44996">
        <v>2097.2999999999997</v>
      </c>
      <c r="L44996">
        <v>377.51400000000001</v>
      </c>
    </row>
    <row r="44997" spans="1:12" x14ac:dyDescent="0.3">
      <c r="A44997" s="1" t="s">
        <v>826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  <c r="K44997">
        <v>2097.2999999999997</v>
      </c>
      <c r="L44997">
        <v>377.51400000000001</v>
      </c>
    </row>
    <row r="44998" spans="1:12" x14ac:dyDescent="0.3">
      <c r="A44998" s="1" t="s">
        <v>682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  <c r="K44998">
        <v>25.950000000000003</v>
      </c>
      <c r="L44998">
        <v>4.6710000000000003</v>
      </c>
    </row>
    <row r="44999" spans="1:12" x14ac:dyDescent="0.3">
      <c r="A44999" s="1" t="s">
        <v>827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  <c r="K44999">
        <v>2097.2999999999997</v>
      </c>
      <c r="L44999">
        <v>377.51400000000001</v>
      </c>
    </row>
    <row r="45000" spans="1:12" x14ac:dyDescent="0.3">
      <c r="A45000" s="1" t="s">
        <v>827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  <c r="K45000">
        <v>919.7</v>
      </c>
      <c r="L45000">
        <v>165.54599999999999</v>
      </c>
    </row>
    <row r="45001" spans="1:12" x14ac:dyDescent="0.3">
      <c r="A45001" s="1" t="s">
        <v>827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  <c r="K45001">
        <v>2097.2999999999997</v>
      </c>
      <c r="L45001">
        <v>377.51400000000001</v>
      </c>
    </row>
    <row r="45002" spans="1:12" x14ac:dyDescent="0.3">
      <c r="A45002" s="1" t="s">
        <v>691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  <c r="K45002">
        <v>10124.950000000001</v>
      </c>
      <c r="L45002">
        <v>1822.491</v>
      </c>
    </row>
    <row r="45003" spans="1:12" x14ac:dyDescent="0.3">
      <c r="A45003" s="1" t="s">
        <v>691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  <c r="K45003">
        <v>10199.950000000001</v>
      </c>
      <c r="L45003">
        <v>1835.991</v>
      </c>
    </row>
    <row r="45004" spans="1:12" x14ac:dyDescent="0.3">
      <c r="A45004" s="1" t="s">
        <v>692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  <c r="K45004">
        <v>25.950000000000003</v>
      </c>
      <c r="L45004">
        <v>4.6710000000000003</v>
      </c>
    </row>
    <row r="45005" spans="1:12" x14ac:dyDescent="0.3">
      <c r="A45005" s="1" t="s">
        <v>696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  <c r="K45005">
        <v>2097.2999999999997</v>
      </c>
      <c r="L45005">
        <v>377.51400000000001</v>
      </c>
    </row>
    <row r="45006" spans="1:12" x14ac:dyDescent="0.3">
      <c r="A45006" s="1" t="s">
        <v>697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  <c r="K45006">
        <v>10199.950000000001</v>
      </c>
      <c r="L45006">
        <v>1835.991</v>
      </c>
    </row>
    <row r="45007" spans="1:12" x14ac:dyDescent="0.3">
      <c r="A45007" s="1" t="s">
        <v>828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  <c r="K45007">
        <v>4373.95</v>
      </c>
      <c r="L45007">
        <v>787.31099999999992</v>
      </c>
    </row>
    <row r="45008" spans="1:12" x14ac:dyDescent="0.3">
      <c r="A45008" s="1" t="s">
        <v>828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  <c r="K45008">
        <v>4373.95</v>
      </c>
      <c r="L45008">
        <v>787.31099999999992</v>
      </c>
    </row>
    <row r="45009" spans="1:12" x14ac:dyDescent="0.3">
      <c r="A45009" s="1" t="s">
        <v>828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  <c r="K45009">
        <v>919.7</v>
      </c>
      <c r="L45009">
        <v>165.54599999999999</v>
      </c>
    </row>
    <row r="45010" spans="1:12" x14ac:dyDescent="0.3">
      <c r="A45010" s="1" t="s">
        <v>702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  <c r="K45010">
        <v>269.95</v>
      </c>
      <c r="L45010">
        <v>48.591000000000001</v>
      </c>
    </row>
    <row r="45011" spans="1:12" x14ac:dyDescent="0.3">
      <c r="A45011" s="1" t="s">
        <v>702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  <c r="K45011">
        <v>84.1</v>
      </c>
      <c r="L45011">
        <v>15.138</v>
      </c>
    </row>
    <row r="45012" spans="1:12" x14ac:dyDescent="0.3">
      <c r="A45012" s="1" t="s">
        <v>703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  <c r="K45012">
        <v>144.19999999999999</v>
      </c>
      <c r="L45012">
        <v>25.956</v>
      </c>
    </row>
    <row r="45013" spans="1:12" x14ac:dyDescent="0.3">
      <c r="A45013" s="1" t="s">
        <v>705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  <c r="K45013">
        <v>1011.6500000000001</v>
      </c>
      <c r="L45013">
        <v>182.09700000000001</v>
      </c>
    </row>
    <row r="45014" spans="1:12" x14ac:dyDescent="0.3">
      <c r="A45014" s="1" t="s">
        <v>705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  <c r="K45014">
        <v>75</v>
      </c>
      <c r="L45014">
        <v>13.5</v>
      </c>
    </row>
    <row r="45015" spans="1:12" x14ac:dyDescent="0.3">
      <c r="A45015" s="1" t="s">
        <v>705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  <c r="K45015">
        <v>224.95000000000002</v>
      </c>
      <c r="L45015">
        <v>40.491</v>
      </c>
    </row>
    <row r="45016" spans="1:12" x14ac:dyDescent="0.3">
      <c r="A45016" s="1" t="s">
        <v>705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  <c r="K45016">
        <v>269.95</v>
      </c>
      <c r="L45016">
        <v>48.591000000000001</v>
      </c>
    </row>
    <row r="45017" spans="1:12" x14ac:dyDescent="0.3">
      <c r="A45017" s="1" t="s">
        <v>706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  <c r="K45017">
        <v>745.15</v>
      </c>
      <c r="L45017">
        <v>134.12700000000001</v>
      </c>
    </row>
    <row r="45018" spans="1:12" x14ac:dyDescent="0.3">
      <c r="A45018" s="1" t="s">
        <v>707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  <c r="K45018">
        <v>70.650000000000006</v>
      </c>
      <c r="L45018">
        <v>12.717000000000001</v>
      </c>
    </row>
    <row r="45019" spans="1:12" x14ac:dyDescent="0.3">
      <c r="A45019" s="1" t="s">
        <v>707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  <c r="K45019">
        <v>70.650000000000006</v>
      </c>
      <c r="L45019">
        <v>12.717000000000001</v>
      </c>
    </row>
    <row r="45020" spans="1:12" x14ac:dyDescent="0.3">
      <c r="A45020" s="1" t="s">
        <v>707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  <c r="K45020">
        <v>224.95000000000002</v>
      </c>
      <c r="L45020">
        <v>40.491</v>
      </c>
    </row>
    <row r="45021" spans="1:12" x14ac:dyDescent="0.3">
      <c r="A45021" s="1" t="s">
        <v>707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  <c r="K45021">
        <v>7330.05</v>
      </c>
      <c r="L45021">
        <v>1319.4090000000001</v>
      </c>
    </row>
    <row r="45022" spans="1:12" x14ac:dyDescent="0.3">
      <c r="A45022" s="1" t="s">
        <v>708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  <c r="K45022">
        <v>1622.25</v>
      </c>
      <c r="L45022">
        <v>292.005</v>
      </c>
    </row>
    <row r="45023" spans="1:12" x14ac:dyDescent="0.3">
      <c r="A45023" s="1" t="s">
        <v>710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  <c r="K45023">
        <v>100.95</v>
      </c>
      <c r="L45023">
        <v>18.170999999999999</v>
      </c>
    </row>
    <row r="45024" spans="1:12" x14ac:dyDescent="0.3">
      <c r="A45024" s="1" t="s">
        <v>829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  <c r="K45024">
        <v>3001.3</v>
      </c>
      <c r="L45024">
        <v>540.23400000000004</v>
      </c>
    </row>
    <row r="45025" spans="1:12" x14ac:dyDescent="0.3">
      <c r="A45025" s="1" t="s">
        <v>829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  <c r="K45025">
        <v>144.19999999999999</v>
      </c>
      <c r="L45025">
        <v>25.956</v>
      </c>
    </row>
    <row r="45026" spans="1:12" x14ac:dyDescent="0.3">
      <c r="A45026" s="1" t="s">
        <v>829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  <c r="K45026">
        <v>100.95</v>
      </c>
      <c r="L45026">
        <v>18.170999999999999</v>
      </c>
    </row>
    <row r="45027" spans="1:12" x14ac:dyDescent="0.3">
      <c r="A45027" s="1" t="s">
        <v>829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  <c r="K45027">
        <v>7330.05</v>
      </c>
      <c r="L45027">
        <v>1319.4090000000001</v>
      </c>
    </row>
    <row r="45028" spans="1:12" x14ac:dyDescent="0.3">
      <c r="A45028" s="1" t="s">
        <v>829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  <c r="K45028">
        <v>919.7</v>
      </c>
      <c r="L45028">
        <v>165.54599999999999</v>
      </c>
    </row>
    <row r="45029" spans="1:12" x14ac:dyDescent="0.3">
      <c r="A45029" s="1" t="s">
        <v>829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  <c r="K45029">
        <v>6544.7000000000007</v>
      </c>
      <c r="L45029">
        <v>1178.046</v>
      </c>
    </row>
    <row r="45030" spans="1:12" x14ac:dyDescent="0.3">
      <c r="A45030" s="1" t="s">
        <v>711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  <c r="K45030">
        <v>100.95</v>
      </c>
      <c r="L45030">
        <v>18.170999999999999</v>
      </c>
    </row>
    <row r="45031" spans="1:12" x14ac:dyDescent="0.3">
      <c r="A45031" s="1" t="s">
        <v>715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  <c r="K45031">
        <v>25.950000000000003</v>
      </c>
      <c r="L45031">
        <v>4.6710000000000003</v>
      </c>
    </row>
    <row r="45032" spans="1:12" x14ac:dyDescent="0.3">
      <c r="A45032" s="1" t="s">
        <v>716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  <c r="K45032">
        <v>3239.95</v>
      </c>
      <c r="L45032">
        <v>583.19100000000003</v>
      </c>
    </row>
    <row r="45033" spans="1:12" x14ac:dyDescent="0.3">
      <c r="A45033" s="1" t="s">
        <v>716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  <c r="K45033">
        <v>121.44999999999999</v>
      </c>
      <c r="L45033">
        <v>21.860999999999997</v>
      </c>
    </row>
    <row r="45034" spans="1:12" x14ac:dyDescent="0.3">
      <c r="A45034" s="1" t="s">
        <v>717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  <c r="K45034">
        <v>59.95</v>
      </c>
      <c r="L45034">
        <v>10.791</v>
      </c>
    </row>
    <row r="45035" spans="1:12" x14ac:dyDescent="0.3">
      <c r="A45035" s="1" t="s">
        <v>720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  <c r="K45035">
        <v>3001.3</v>
      </c>
      <c r="L45035">
        <v>540.23400000000004</v>
      </c>
    </row>
    <row r="45036" spans="1:12" x14ac:dyDescent="0.3">
      <c r="A45036" s="1" t="s">
        <v>720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  <c r="K45036">
        <v>2348.9500000000003</v>
      </c>
      <c r="L45036">
        <v>422.81100000000004</v>
      </c>
    </row>
    <row r="45037" spans="1:12" x14ac:dyDescent="0.3">
      <c r="A45037" s="1" t="s">
        <v>721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  <c r="K45037">
        <v>179.95000000000002</v>
      </c>
      <c r="L45037">
        <v>32.391000000000005</v>
      </c>
    </row>
    <row r="45038" spans="1:12" x14ac:dyDescent="0.3">
      <c r="A45038" s="1" t="s">
        <v>721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  <c r="K45038">
        <v>100.95</v>
      </c>
      <c r="L45038">
        <v>18.170999999999999</v>
      </c>
    </row>
    <row r="45039" spans="1:12" x14ac:dyDescent="0.3">
      <c r="A45039" s="1" t="s">
        <v>721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  <c r="K45039">
        <v>25.950000000000003</v>
      </c>
      <c r="L45039">
        <v>4.6710000000000003</v>
      </c>
    </row>
    <row r="45040" spans="1:12" x14ac:dyDescent="0.3">
      <c r="A45040" s="1" t="s">
        <v>722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  <c r="K45040">
        <v>2348.9500000000003</v>
      </c>
      <c r="L45040">
        <v>422.81100000000004</v>
      </c>
    </row>
    <row r="45041" spans="1:12" x14ac:dyDescent="0.3">
      <c r="A45041" s="1" t="s">
        <v>722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  <c r="K45041">
        <v>3001.3</v>
      </c>
      <c r="L45041">
        <v>540.23400000000004</v>
      </c>
    </row>
    <row r="45042" spans="1:12" x14ac:dyDescent="0.3">
      <c r="A45042" s="1" t="s">
        <v>722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  <c r="K45042">
        <v>3001.3</v>
      </c>
      <c r="L45042">
        <v>540.23400000000004</v>
      </c>
    </row>
    <row r="45043" spans="1:12" x14ac:dyDescent="0.3">
      <c r="A45043" s="1" t="s">
        <v>723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  <c r="K45043">
        <v>1011.6500000000001</v>
      </c>
      <c r="L45043">
        <v>182.09700000000001</v>
      </c>
    </row>
    <row r="45044" spans="1:12" x14ac:dyDescent="0.3">
      <c r="A45044" s="1" t="s">
        <v>723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  <c r="K45044">
        <v>144.19999999999999</v>
      </c>
      <c r="L45044">
        <v>25.956</v>
      </c>
    </row>
    <row r="45045" spans="1:12" x14ac:dyDescent="0.3">
      <c r="A45045" s="1" t="s">
        <v>723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  <c r="K45045">
        <v>224.95000000000002</v>
      </c>
      <c r="L45045">
        <v>40.491</v>
      </c>
    </row>
    <row r="45046" spans="1:12" x14ac:dyDescent="0.3">
      <c r="A45046" s="1" t="s">
        <v>723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  <c r="K45046">
        <v>100.95</v>
      </c>
      <c r="L45046">
        <v>18.170999999999999</v>
      </c>
    </row>
    <row r="45047" spans="1:12" x14ac:dyDescent="0.3">
      <c r="A45047" s="1" t="s">
        <v>723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  <c r="K45047">
        <v>75</v>
      </c>
      <c r="L45047">
        <v>13.5</v>
      </c>
    </row>
    <row r="45048" spans="1:12" x14ac:dyDescent="0.3">
      <c r="A45048" s="1" t="s">
        <v>724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  <c r="K45048">
        <v>2348.9500000000003</v>
      </c>
      <c r="L45048">
        <v>422.81100000000004</v>
      </c>
    </row>
    <row r="45049" spans="1:12" x14ac:dyDescent="0.3">
      <c r="A45049" s="1" t="s">
        <v>724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  <c r="K45049">
        <v>269.95</v>
      </c>
      <c r="L45049">
        <v>48.591000000000001</v>
      </c>
    </row>
    <row r="45050" spans="1:12" x14ac:dyDescent="0.3">
      <c r="A45050" s="1" t="s">
        <v>724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  <c r="K45050">
        <v>59.95</v>
      </c>
      <c r="L45050">
        <v>10.791</v>
      </c>
    </row>
    <row r="45051" spans="1:12" x14ac:dyDescent="0.3">
      <c r="A45051" s="1" t="s">
        <v>724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  <c r="K45051">
        <v>75</v>
      </c>
      <c r="L45051">
        <v>13.5</v>
      </c>
    </row>
    <row r="45052" spans="1:12" x14ac:dyDescent="0.3">
      <c r="A45052" s="1" t="s">
        <v>724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  <c r="K45052">
        <v>1011.6500000000001</v>
      </c>
      <c r="L45052">
        <v>182.09700000000001</v>
      </c>
    </row>
    <row r="45053" spans="1:12" x14ac:dyDescent="0.3">
      <c r="A45053" s="1" t="s">
        <v>724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  <c r="K45053">
        <v>269.95</v>
      </c>
      <c r="L45053">
        <v>48.591000000000001</v>
      </c>
    </row>
    <row r="45054" spans="1:12" x14ac:dyDescent="0.3">
      <c r="A45054" s="1" t="s">
        <v>724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  <c r="K45054">
        <v>144.19999999999999</v>
      </c>
      <c r="L45054">
        <v>25.956</v>
      </c>
    </row>
    <row r="45055" spans="1:12" x14ac:dyDescent="0.3">
      <c r="A45055" s="1" t="s">
        <v>724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  <c r="K45055">
        <v>3001.3</v>
      </c>
      <c r="L45055">
        <v>540.23400000000004</v>
      </c>
    </row>
    <row r="45056" spans="1:12" x14ac:dyDescent="0.3">
      <c r="A45056" s="1" t="s">
        <v>724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  <c r="K45056">
        <v>224.95000000000002</v>
      </c>
      <c r="L45056">
        <v>40.491</v>
      </c>
    </row>
    <row r="45057" spans="1:12" x14ac:dyDescent="0.3">
      <c r="A45057" s="1" t="s">
        <v>725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  <c r="K45057">
        <v>224.95000000000002</v>
      </c>
      <c r="L45057">
        <v>40.491</v>
      </c>
    </row>
    <row r="45058" spans="1:12" x14ac:dyDescent="0.3">
      <c r="A45058" s="1" t="s">
        <v>830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  <c r="K45058">
        <v>70.650000000000006</v>
      </c>
      <c r="L45058">
        <v>12.717000000000001</v>
      </c>
    </row>
    <row r="45059" spans="1:12" x14ac:dyDescent="0.3">
      <c r="A45059" s="1" t="s">
        <v>3358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  <c r="K45059">
        <v>144.19999999999999</v>
      </c>
      <c r="L45059">
        <v>25.956</v>
      </c>
    </row>
    <row r="45060" spans="1:12" x14ac:dyDescent="0.3">
      <c r="A45060" s="1" t="s">
        <v>730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  <c r="K45060">
        <v>144.19999999999999</v>
      </c>
      <c r="L45060">
        <v>25.956</v>
      </c>
    </row>
    <row r="45061" spans="1:12" x14ac:dyDescent="0.3">
      <c r="A45061" s="1" t="s">
        <v>732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  <c r="K45061">
        <v>6214.25</v>
      </c>
      <c r="L45061">
        <v>1118.5649999999998</v>
      </c>
    </row>
    <row r="45062" spans="1:12" x14ac:dyDescent="0.3">
      <c r="A45062" s="1" t="s">
        <v>735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  <c r="K45062">
        <v>269.95</v>
      </c>
      <c r="L45062">
        <v>48.591000000000001</v>
      </c>
    </row>
    <row r="45063" spans="1:12" x14ac:dyDescent="0.3">
      <c r="A45063" s="1" t="s">
        <v>735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  <c r="K45063">
        <v>269.95</v>
      </c>
      <c r="L45063">
        <v>48.591000000000001</v>
      </c>
    </row>
    <row r="45064" spans="1:12" x14ac:dyDescent="0.3">
      <c r="A45064" s="1" t="s">
        <v>736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  <c r="K45064">
        <v>269.95</v>
      </c>
      <c r="L45064">
        <v>48.591000000000001</v>
      </c>
    </row>
    <row r="45065" spans="1:12" x14ac:dyDescent="0.3">
      <c r="A45065" s="1" t="s">
        <v>736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  <c r="K45065">
        <v>144.19999999999999</v>
      </c>
      <c r="L45065">
        <v>25.956</v>
      </c>
    </row>
    <row r="45066" spans="1:12" x14ac:dyDescent="0.3">
      <c r="A45066" s="1" t="s">
        <v>736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  <c r="K45066">
        <v>100.95</v>
      </c>
      <c r="L45066">
        <v>18.170999999999999</v>
      </c>
    </row>
    <row r="45067" spans="1:12" x14ac:dyDescent="0.3">
      <c r="A45067" s="1" t="s">
        <v>736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  <c r="K45067">
        <v>70.650000000000006</v>
      </c>
      <c r="L45067">
        <v>12.717000000000001</v>
      </c>
    </row>
    <row r="45068" spans="1:12" x14ac:dyDescent="0.3">
      <c r="A45068" s="1" t="s">
        <v>740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  <c r="K45068">
        <v>100.95</v>
      </c>
      <c r="L45068">
        <v>18.170999999999999</v>
      </c>
    </row>
    <row r="45069" spans="1:12" x14ac:dyDescent="0.3">
      <c r="A45069" s="1" t="s">
        <v>740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  <c r="K45069">
        <v>100.95</v>
      </c>
      <c r="L45069">
        <v>18.170999999999999</v>
      </c>
    </row>
    <row r="45070" spans="1:12" x14ac:dyDescent="0.3">
      <c r="A45070" s="1" t="s">
        <v>740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  <c r="K45070">
        <v>70.650000000000006</v>
      </c>
      <c r="L45070">
        <v>12.717000000000001</v>
      </c>
    </row>
    <row r="45071" spans="1:12" x14ac:dyDescent="0.3">
      <c r="A45071" s="1" t="s">
        <v>742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  <c r="K45071">
        <v>2348.9500000000003</v>
      </c>
      <c r="L45071">
        <v>422.81100000000004</v>
      </c>
    </row>
    <row r="45072" spans="1:12" x14ac:dyDescent="0.3">
      <c r="A45072" s="1" t="s">
        <v>742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  <c r="K45072">
        <v>2348.9500000000003</v>
      </c>
      <c r="L45072">
        <v>422.81100000000004</v>
      </c>
    </row>
    <row r="45073" spans="1:12" x14ac:dyDescent="0.3">
      <c r="A45073" s="1" t="s">
        <v>831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  <c r="K45073">
        <v>224.95000000000002</v>
      </c>
      <c r="L45073">
        <v>40.491</v>
      </c>
    </row>
    <row r="45074" spans="1:12" x14ac:dyDescent="0.3">
      <c r="A45074" s="1" t="s">
        <v>831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  <c r="K45074">
        <v>2348.9500000000003</v>
      </c>
      <c r="L45074">
        <v>422.81100000000004</v>
      </c>
    </row>
    <row r="45075" spans="1:12" x14ac:dyDescent="0.3">
      <c r="A45075" s="1" t="s">
        <v>831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  <c r="K45075">
        <v>269.95</v>
      </c>
      <c r="L45075">
        <v>48.591000000000001</v>
      </c>
    </row>
    <row r="45076" spans="1:12" x14ac:dyDescent="0.3">
      <c r="A45076" s="1" t="s">
        <v>831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  <c r="K45076">
        <v>269.95</v>
      </c>
      <c r="L45076">
        <v>48.591000000000001</v>
      </c>
    </row>
    <row r="45077" spans="1:12" x14ac:dyDescent="0.3">
      <c r="A45077" s="1" t="s">
        <v>831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  <c r="K45077">
        <v>269.95</v>
      </c>
      <c r="L45077">
        <v>48.591000000000001</v>
      </c>
    </row>
    <row r="45078" spans="1:12" x14ac:dyDescent="0.3">
      <c r="A45078" s="1" t="s">
        <v>831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  <c r="K45078">
        <v>100.95</v>
      </c>
      <c r="L45078">
        <v>18.170999999999999</v>
      </c>
    </row>
    <row r="45079" spans="1:12" x14ac:dyDescent="0.3">
      <c r="A45079" s="1" t="s">
        <v>744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  <c r="K45079">
        <v>6214.25</v>
      </c>
      <c r="L45079">
        <v>1118.5649999999998</v>
      </c>
    </row>
    <row r="45080" spans="1:12" x14ac:dyDescent="0.3">
      <c r="A45080" s="1" t="s">
        <v>746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  <c r="K45080">
        <v>1046.3</v>
      </c>
      <c r="L45080">
        <v>188.334</v>
      </c>
    </row>
    <row r="45081" spans="1:12" x14ac:dyDescent="0.3">
      <c r="A45081" s="1" t="s">
        <v>747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  <c r="K45081">
        <v>144.19999999999999</v>
      </c>
      <c r="L45081">
        <v>25.956</v>
      </c>
    </row>
    <row r="45082" spans="1:12" x14ac:dyDescent="0.3">
      <c r="A45082" s="1" t="s">
        <v>749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  <c r="K45082">
        <v>2348.9500000000003</v>
      </c>
      <c r="L45082">
        <v>422.81100000000004</v>
      </c>
    </row>
    <row r="45083" spans="1:12" x14ac:dyDescent="0.3">
      <c r="A45083" s="1" t="s">
        <v>750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  <c r="K45083">
        <v>1622.25</v>
      </c>
      <c r="L45083">
        <v>292.005</v>
      </c>
    </row>
    <row r="45084" spans="1:12" x14ac:dyDescent="0.3">
      <c r="A45084" s="1" t="s">
        <v>753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  <c r="K45084">
        <v>100.95</v>
      </c>
      <c r="L45084">
        <v>18.170999999999999</v>
      </c>
    </row>
    <row r="45085" spans="1:12" x14ac:dyDescent="0.3">
      <c r="A45085" s="1" t="s">
        <v>753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  <c r="K45085">
        <v>144.19999999999999</v>
      </c>
      <c r="L45085">
        <v>25.956</v>
      </c>
    </row>
    <row r="45086" spans="1:12" x14ac:dyDescent="0.3">
      <c r="A45086" s="1" t="s">
        <v>753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  <c r="K45086">
        <v>269.95</v>
      </c>
      <c r="L45086">
        <v>48.591000000000001</v>
      </c>
    </row>
    <row r="45087" spans="1:12" x14ac:dyDescent="0.3">
      <c r="A45087" s="1" t="s">
        <v>753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  <c r="K45087">
        <v>2348.9500000000003</v>
      </c>
      <c r="L45087">
        <v>422.81100000000004</v>
      </c>
    </row>
    <row r="45088" spans="1:12" x14ac:dyDescent="0.3">
      <c r="A45088" s="1" t="s">
        <v>754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  <c r="K45088">
        <v>3001.3</v>
      </c>
      <c r="L45088">
        <v>540.23400000000004</v>
      </c>
    </row>
    <row r="45089" spans="1:12" x14ac:dyDescent="0.3">
      <c r="A45089" s="1" t="s">
        <v>754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  <c r="K45089">
        <v>100.95</v>
      </c>
      <c r="L45089">
        <v>18.170999999999999</v>
      </c>
    </row>
    <row r="45090" spans="1:12" x14ac:dyDescent="0.3">
      <c r="A45090" s="1" t="s">
        <v>754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  <c r="K45090">
        <v>70.650000000000006</v>
      </c>
      <c r="L45090">
        <v>12.717000000000001</v>
      </c>
    </row>
    <row r="45091" spans="1:12" x14ac:dyDescent="0.3">
      <c r="A45091" s="1" t="s">
        <v>754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  <c r="K45091">
        <v>144.19999999999999</v>
      </c>
      <c r="L45091">
        <v>25.956</v>
      </c>
    </row>
    <row r="45092" spans="1:12" x14ac:dyDescent="0.3">
      <c r="A45092" s="1" t="s">
        <v>754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  <c r="K45092">
        <v>70.650000000000006</v>
      </c>
      <c r="L45092">
        <v>12.717000000000001</v>
      </c>
    </row>
    <row r="45093" spans="1:12" x14ac:dyDescent="0.3">
      <c r="A45093" s="1" t="s">
        <v>754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  <c r="K45093">
        <v>224.95000000000002</v>
      </c>
      <c r="L45093">
        <v>40.491</v>
      </c>
    </row>
    <row r="45094" spans="1:12" x14ac:dyDescent="0.3">
      <c r="A45094" s="1" t="s">
        <v>832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  <c r="K45094">
        <v>179.95000000000002</v>
      </c>
      <c r="L45094">
        <v>32.391000000000005</v>
      </c>
    </row>
    <row r="45095" spans="1:12" x14ac:dyDescent="0.3">
      <c r="A45095" s="1" t="s">
        <v>832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  <c r="K45095">
        <v>179.95000000000002</v>
      </c>
      <c r="L45095">
        <v>32.391000000000005</v>
      </c>
    </row>
    <row r="45096" spans="1:12" x14ac:dyDescent="0.3">
      <c r="A45096" s="1" t="s">
        <v>758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  <c r="K45096">
        <v>224.95000000000002</v>
      </c>
      <c r="L45096">
        <v>40.491</v>
      </c>
    </row>
    <row r="45097" spans="1:12" x14ac:dyDescent="0.3">
      <c r="A45097" s="1" t="s">
        <v>758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  <c r="K45097">
        <v>2348.9500000000003</v>
      </c>
      <c r="L45097">
        <v>422.81100000000004</v>
      </c>
    </row>
    <row r="45098" spans="1:12" x14ac:dyDescent="0.3">
      <c r="A45098" s="1" t="s">
        <v>759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  <c r="K45098">
        <v>6214.25</v>
      </c>
      <c r="L45098">
        <v>1118.5649999999998</v>
      </c>
    </row>
    <row r="45099" spans="1:12" x14ac:dyDescent="0.3">
      <c r="A45099" s="1" t="s">
        <v>760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  <c r="K45099">
        <v>224.95000000000002</v>
      </c>
      <c r="L45099">
        <v>40.491</v>
      </c>
    </row>
    <row r="45100" spans="1:12" x14ac:dyDescent="0.3">
      <c r="A45100" s="1" t="s">
        <v>760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  <c r="K45100">
        <v>100.95</v>
      </c>
      <c r="L45100">
        <v>18.170999999999999</v>
      </c>
    </row>
    <row r="45101" spans="1:12" x14ac:dyDescent="0.3">
      <c r="A45101" s="1" t="s">
        <v>763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  <c r="K45101">
        <v>26.95</v>
      </c>
      <c r="L45101">
        <v>4.851</v>
      </c>
    </row>
    <row r="45102" spans="1:12" x14ac:dyDescent="0.3">
      <c r="A45102" s="1" t="s">
        <v>763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  <c r="K45102">
        <v>190.5</v>
      </c>
      <c r="L45102">
        <v>34.29</v>
      </c>
    </row>
    <row r="45103" spans="1:12" x14ac:dyDescent="0.3">
      <c r="A45103" s="1" t="s">
        <v>763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  <c r="K45103">
        <v>104.94999999999999</v>
      </c>
      <c r="L45103">
        <v>18.890999999999998</v>
      </c>
    </row>
    <row r="45104" spans="1:12" x14ac:dyDescent="0.3">
      <c r="A45104" s="1" t="s">
        <v>764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  <c r="K45104">
        <v>121.44999999999999</v>
      </c>
      <c r="L45104">
        <v>21.860999999999997</v>
      </c>
    </row>
    <row r="45105" spans="1:12" x14ac:dyDescent="0.3">
      <c r="A45105" s="1" t="s">
        <v>764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  <c r="K45105">
        <v>149.94999999999999</v>
      </c>
      <c r="L45105">
        <v>26.991</v>
      </c>
    </row>
    <row r="45106" spans="1:12" x14ac:dyDescent="0.3">
      <c r="A45106" s="1" t="s">
        <v>764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  <c r="K45106">
        <v>1619.95</v>
      </c>
      <c r="L45106">
        <v>291.59100000000001</v>
      </c>
    </row>
    <row r="45107" spans="1:12" x14ac:dyDescent="0.3">
      <c r="A45107" s="1" t="s">
        <v>764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  <c r="K45107">
        <v>6.8500000000000005</v>
      </c>
      <c r="L45107">
        <v>1.2330000000000001</v>
      </c>
    </row>
    <row r="45108" spans="1:12" x14ac:dyDescent="0.3">
      <c r="A45108" s="1" t="s">
        <v>764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  <c r="K45108">
        <v>26.95</v>
      </c>
      <c r="L45108">
        <v>4.851</v>
      </c>
    </row>
    <row r="45109" spans="1:12" x14ac:dyDescent="0.3">
      <c r="A45109" s="1" t="s">
        <v>764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  <c r="K45109">
        <v>360</v>
      </c>
      <c r="L45109">
        <v>64.8</v>
      </c>
    </row>
    <row r="45110" spans="1:12" x14ac:dyDescent="0.3">
      <c r="A45110" s="1" t="s">
        <v>764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  <c r="K45110">
        <v>242.95000000000002</v>
      </c>
      <c r="L45110">
        <v>43.731000000000002</v>
      </c>
    </row>
    <row r="45111" spans="1:12" x14ac:dyDescent="0.3">
      <c r="A45111" s="1" t="s">
        <v>765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  <c r="K45111">
        <v>149.94999999999999</v>
      </c>
      <c r="L45111">
        <v>26.991</v>
      </c>
    </row>
    <row r="45112" spans="1:12" x14ac:dyDescent="0.3">
      <c r="A45112" s="1" t="s">
        <v>765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  <c r="K45112">
        <v>149.94999999999999</v>
      </c>
      <c r="L45112">
        <v>26.991</v>
      </c>
    </row>
    <row r="45113" spans="1:12" x14ac:dyDescent="0.3">
      <c r="A45113" s="1" t="s">
        <v>765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  <c r="K45113">
        <v>73.45</v>
      </c>
      <c r="L45113">
        <v>13.221</v>
      </c>
    </row>
    <row r="45114" spans="1:12" x14ac:dyDescent="0.3">
      <c r="A45114" s="1" t="s">
        <v>767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  <c r="K45114">
        <v>149.94999999999999</v>
      </c>
      <c r="L45114">
        <v>26.991</v>
      </c>
    </row>
    <row r="45115" spans="1:12" x14ac:dyDescent="0.3">
      <c r="A45115" s="1" t="s">
        <v>767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  <c r="K45115">
        <v>1619.95</v>
      </c>
      <c r="L45115">
        <v>291.59100000000001</v>
      </c>
    </row>
    <row r="45116" spans="1:12" x14ac:dyDescent="0.3">
      <c r="A45116" s="1" t="s">
        <v>767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  <c r="K45116">
        <v>26.95</v>
      </c>
      <c r="L45116">
        <v>4.851</v>
      </c>
    </row>
    <row r="45117" spans="1:12" x14ac:dyDescent="0.3">
      <c r="A45117" s="1" t="s">
        <v>768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  <c r="K45117">
        <v>149.94999999999999</v>
      </c>
      <c r="L45117">
        <v>26.991</v>
      </c>
    </row>
    <row r="45118" spans="1:12" x14ac:dyDescent="0.3">
      <c r="A45118" s="1" t="s">
        <v>768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  <c r="K45118">
        <v>161.94999999999999</v>
      </c>
      <c r="L45118">
        <v>29.151</v>
      </c>
    </row>
    <row r="45119" spans="1:12" x14ac:dyDescent="0.3">
      <c r="A45119" s="1" t="s">
        <v>768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  <c r="K45119">
        <v>73.45</v>
      </c>
      <c r="L45119">
        <v>13.221</v>
      </c>
    </row>
    <row r="45120" spans="1:12" x14ac:dyDescent="0.3">
      <c r="A45120" s="1" t="s">
        <v>833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  <c r="K45120">
        <v>3361.45</v>
      </c>
      <c r="L45120">
        <v>605.06099999999992</v>
      </c>
    </row>
    <row r="45121" spans="1:12" x14ac:dyDescent="0.3">
      <c r="A45121" s="1" t="s">
        <v>833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  <c r="K45121">
        <v>23.849999999999998</v>
      </c>
      <c r="L45121">
        <v>4.2929999999999993</v>
      </c>
    </row>
    <row r="45122" spans="1:12" x14ac:dyDescent="0.3">
      <c r="A45122" s="1" t="s">
        <v>769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  <c r="K45122">
        <v>149.94999999999999</v>
      </c>
      <c r="L45122">
        <v>26.991</v>
      </c>
    </row>
    <row r="45123" spans="1:12" x14ac:dyDescent="0.3">
      <c r="A45123" s="1" t="s">
        <v>769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  <c r="K45123">
        <v>104.94999999999999</v>
      </c>
      <c r="L45123">
        <v>18.890999999999998</v>
      </c>
    </row>
    <row r="45124" spans="1:12" x14ac:dyDescent="0.3">
      <c r="A45124" s="1" t="s">
        <v>769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  <c r="K45124">
        <v>6884.95</v>
      </c>
      <c r="L45124">
        <v>1239.2909999999999</v>
      </c>
    </row>
    <row r="45125" spans="1:12" x14ac:dyDescent="0.3">
      <c r="A45125" s="1" t="s">
        <v>769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  <c r="K45125">
        <v>164.95000000000002</v>
      </c>
      <c r="L45125">
        <v>29.691000000000003</v>
      </c>
    </row>
    <row r="45126" spans="1:12" x14ac:dyDescent="0.3">
      <c r="A45126" s="1" t="s">
        <v>769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  <c r="K45126">
        <v>185.75</v>
      </c>
      <c r="L45126">
        <v>33.435000000000002</v>
      </c>
    </row>
    <row r="45127" spans="1:12" x14ac:dyDescent="0.3">
      <c r="A45127" s="1" t="s">
        <v>769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  <c r="K45127">
        <v>157.89999999999998</v>
      </c>
      <c r="L45127">
        <v>28.421999999999997</v>
      </c>
    </row>
    <row r="45128" spans="1:12" x14ac:dyDescent="0.3">
      <c r="A45128" s="1" t="s">
        <v>769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  <c r="K45128">
        <v>190.5</v>
      </c>
      <c r="L45128">
        <v>34.29</v>
      </c>
    </row>
    <row r="45129" spans="1:12" x14ac:dyDescent="0.3">
      <c r="A45129" s="1" t="s">
        <v>771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  <c r="K45129">
        <v>1214.95</v>
      </c>
      <c r="L45129">
        <v>218.691</v>
      </c>
    </row>
    <row r="45130" spans="1:12" x14ac:dyDescent="0.3">
      <c r="A45130" s="1" t="s">
        <v>774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  <c r="K45130">
        <v>1670.3</v>
      </c>
      <c r="L45130">
        <v>300.654</v>
      </c>
    </row>
    <row r="45131" spans="1:12" x14ac:dyDescent="0.3">
      <c r="A45131" s="1" t="s">
        <v>775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  <c r="K45131">
        <v>14.950000000000001</v>
      </c>
      <c r="L45131">
        <v>2.6910000000000003</v>
      </c>
    </row>
    <row r="45132" spans="1:12" x14ac:dyDescent="0.3">
      <c r="A45132" s="1" t="s">
        <v>776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  <c r="K45132">
        <v>6959.95</v>
      </c>
      <c r="L45132">
        <v>1252.7909999999999</v>
      </c>
    </row>
    <row r="45133" spans="1:12" x14ac:dyDescent="0.3">
      <c r="A45133" s="1" t="s">
        <v>776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  <c r="K45133">
        <v>6884.95</v>
      </c>
      <c r="L45133">
        <v>1239.2909999999999</v>
      </c>
    </row>
    <row r="45134" spans="1:12" x14ac:dyDescent="0.3">
      <c r="A45134" s="1" t="s">
        <v>780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  <c r="K45134">
        <v>14.950000000000001</v>
      </c>
      <c r="L45134">
        <v>2.6910000000000003</v>
      </c>
    </row>
    <row r="45135" spans="1:12" x14ac:dyDescent="0.3">
      <c r="A45135" s="1" t="s">
        <v>781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  <c r="K45135">
        <v>14.950000000000001</v>
      </c>
      <c r="L45135">
        <v>2.6910000000000003</v>
      </c>
    </row>
    <row r="45136" spans="1:12" x14ac:dyDescent="0.3">
      <c r="A45136" s="1" t="s">
        <v>783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  <c r="K45136">
        <v>5102.95</v>
      </c>
      <c r="L45136">
        <v>918.53100000000006</v>
      </c>
    </row>
    <row r="45137" spans="1:12" x14ac:dyDescent="0.3">
      <c r="A45137" s="1" t="s">
        <v>783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  <c r="K45137">
        <v>242.95000000000002</v>
      </c>
      <c r="L45137">
        <v>43.731000000000002</v>
      </c>
    </row>
    <row r="45138" spans="1:12" x14ac:dyDescent="0.3">
      <c r="A45138" s="1" t="s">
        <v>783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  <c r="K45138">
        <v>73.45</v>
      </c>
      <c r="L45138">
        <v>13.221</v>
      </c>
    </row>
    <row r="45139" spans="1:12" x14ac:dyDescent="0.3">
      <c r="A45139" s="1" t="s">
        <v>783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  <c r="K45139">
        <v>1784.5</v>
      </c>
      <c r="L45139">
        <v>321.20999999999998</v>
      </c>
    </row>
    <row r="45140" spans="1:12" x14ac:dyDescent="0.3">
      <c r="A45140" s="1" t="s">
        <v>783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  <c r="K45140">
        <v>149.94999999999999</v>
      </c>
      <c r="L45140">
        <v>26.991</v>
      </c>
    </row>
    <row r="45141" spans="1:12" x14ac:dyDescent="0.3">
      <c r="A45141" s="1" t="s">
        <v>783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  <c r="K45141">
        <v>1011.6500000000001</v>
      </c>
      <c r="L45141">
        <v>182.09700000000001</v>
      </c>
    </row>
    <row r="45142" spans="1:12" x14ac:dyDescent="0.3">
      <c r="A45142" s="1" t="s">
        <v>784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  <c r="K45142">
        <v>73.45</v>
      </c>
      <c r="L45142">
        <v>13.221</v>
      </c>
    </row>
    <row r="45143" spans="1:12" x14ac:dyDescent="0.3">
      <c r="A45143" s="1" t="s">
        <v>785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  <c r="K45143">
        <v>3361.45</v>
      </c>
      <c r="L45143">
        <v>605.06099999999992</v>
      </c>
    </row>
    <row r="45144" spans="1:12" x14ac:dyDescent="0.3">
      <c r="A45144" s="1" t="s">
        <v>786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  <c r="K45144">
        <v>104.94999999999999</v>
      </c>
      <c r="L45144">
        <v>18.890999999999998</v>
      </c>
    </row>
    <row r="45145" spans="1:12" x14ac:dyDescent="0.3">
      <c r="A45145" s="1" t="s">
        <v>786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  <c r="K45145">
        <v>5102.95</v>
      </c>
      <c r="L45145">
        <v>918.53100000000006</v>
      </c>
    </row>
    <row r="45146" spans="1:12" x14ac:dyDescent="0.3">
      <c r="A45146" s="1" t="s">
        <v>787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  <c r="K45146">
        <v>7330.05</v>
      </c>
      <c r="L45146">
        <v>1319.4090000000001</v>
      </c>
    </row>
    <row r="45147" spans="1:12" x14ac:dyDescent="0.3">
      <c r="A45147" s="1" t="s">
        <v>787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  <c r="K45147">
        <v>73.45</v>
      </c>
      <c r="L45147">
        <v>13.221</v>
      </c>
    </row>
    <row r="45148" spans="1:12" x14ac:dyDescent="0.3">
      <c r="A45148" s="1" t="s">
        <v>787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  <c r="K45148">
        <v>3361.45</v>
      </c>
      <c r="L45148">
        <v>605.06099999999992</v>
      </c>
    </row>
    <row r="45149" spans="1:12" x14ac:dyDescent="0.3">
      <c r="A45149" s="1" t="s">
        <v>788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  <c r="K45149">
        <v>360</v>
      </c>
      <c r="L45149">
        <v>64.8</v>
      </c>
    </row>
    <row r="45150" spans="1:12" x14ac:dyDescent="0.3">
      <c r="A45150" s="1" t="s">
        <v>788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  <c r="K45150">
        <v>149.94999999999999</v>
      </c>
      <c r="L45150">
        <v>26.991</v>
      </c>
    </row>
    <row r="45151" spans="1:12" x14ac:dyDescent="0.3">
      <c r="A45151" s="1" t="s">
        <v>834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  <c r="K45151">
        <v>73.45</v>
      </c>
      <c r="L45151">
        <v>13.221</v>
      </c>
    </row>
    <row r="45152" spans="1:12" x14ac:dyDescent="0.3">
      <c r="A45152" s="1" t="s">
        <v>790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  <c r="K45152">
        <v>26.95</v>
      </c>
      <c r="L45152">
        <v>4.851</v>
      </c>
    </row>
    <row r="45153" spans="1:12" x14ac:dyDescent="0.3">
      <c r="A45153" s="1" t="s">
        <v>793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  <c r="K45153">
        <v>190.5</v>
      </c>
      <c r="L45153">
        <v>34.29</v>
      </c>
    </row>
    <row r="45154" spans="1:12" x14ac:dyDescent="0.3">
      <c r="A45154" s="1" t="s">
        <v>793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  <c r="K45154">
        <v>149.94999999999999</v>
      </c>
      <c r="L45154">
        <v>26.991</v>
      </c>
    </row>
    <row r="45155" spans="1:12" x14ac:dyDescent="0.3">
      <c r="A45155" s="1" t="s">
        <v>793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  <c r="K45155">
        <v>26.95</v>
      </c>
      <c r="L45155">
        <v>4.851</v>
      </c>
    </row>
    <row r="45156" spans="1:12" x14ac:dyDescent="0.3">
      <c r="A45156" s="1" t="s">
        <v>793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  <c r="K45156">
        <v>360</v>
      </c>
      <c r="L45156">
        <v>64.8</v>
      </c>
    </row>
    <row r="45157" spans="1:12" x14ac:dyDescent="0.3">
      <c r="A45157" s="1" t="s">
        <v>794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  <c r="K45157">
        <v>7152.2000000000007</v>
      </c>
      <c r="L45157">
        <v>1287.396</v>
      </c>
    </row>
    <row r="45158" spans="1:12" x14ac:dyDescent="0.3">
      <c r="A45158" s="1" t="s">
        <v>800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  <c r="K45158">
        <v>2227.0500000000002</v>
      </c>
      <c r="L45158">
        <v>400.86900000000003</v>
      </c>
    </row>
    <row r="45159" spans="1:12" x14ac:dyDescent="0.3">
      <c r="A45159" s="1" t="s">
        <v>803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  <c r="K45159">
        <v>7330.05</v>
      </c>
      <c r="L45159">
        <v>1319.4090000000001</v>
      </c>
    </row>
    <row r="45160" spans="1:12" x14ac:dyDescent="0.3">
      <c r="A45160" s="1" t="s">
        <v>803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  <c r="K45160">
        <v>161.94999999999999</v>
      </c>
      <c r="L45160">
        <v>29.151</v>
      </c>
    </row>
    <row r="45161" spans="1:12" x14ac:dyDescent="0.3">
      <c r="A45161" s="1" t="s">
        <v>3557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  <c r="K45161">
        <v>149.94999999999999</v>
      </c>
      <c r="L45161">
        <v>26.991</v>
      </c>
    </row>
    <row r="45162" spans="1:12" x14ac:dyDescent="0.3">
      <c r="A45162" s="1" t="s">
        <v>3557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  <c r="K45162">
        <v>149.94999999999999</v>
      </c>
      <c r="L45162">
        <v>26.991</v>
      </c>
    </row>
    <row r="45163" spans="1:12" x14ac:dyDescent="0.3">
      <c r="A45163" s="1" t="s">
        <v>3557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  <c r="K45163">
        <v>164.95000000000002</v>
      </c>
      <c r="L45163">
        <v>29.691000000000003</v>
      </c>
    </row>
    <row r="45164" spans="1:12" x14ac:dyDescent="0.3">
      <c r="A45164" s="1" t="s">
        <v>808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  <c r="K45164">
        <v>1619.95</v>
      </c>
      <c r="L45164">
        <v>291.59100000000001</v>
      </c>
    </row>
    <row r="45165" spans="1:12" x14ac:dyDescent="0.3">
      <c r="A45165" s="1" t="s">
        <v>835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  <c r="K45165">
        <v>104.94999999999999</v>
      </c>
      <c r="L45165">
        <v>18.890999999999998</v>
      </c>
    </row>
    <row r="45166" spans="1:12" x14ac:dyDescent="0.3">
      <c r="A45166" s="1" t="s">
        <v>3558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  <c r="K45166">
        <v>209.95000000000002</v>
      </c>
      <c r="L45166">
        <v>37.791000000000004</v>
      </c>
    </row>
    <row r="45167" spans="1:12" x14ac:dyDescent="0.3">
      <c r="A45167" s="1" t="s">
        <v>810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  <c r="K45167">
        <v>161.94999999999999</v>
      </c>
      <c r="L45167">
        <v>29.151</v>
      </c>
    </row>
    <row r="45168" spans="1:12" x14ac:dyDescent="0.3">
      <c r="A45168" s="1" t="s">
        <v>810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  <c r="K45168">
        <v>73.45</v>
      </c>
      <c r="L45168">
        <v>13.221</v>
      </c>
    </row>
    <row r="45169" spans="1:12" x14ac:dyDescent="0.3">
      <c r="A45169" s="1" t="s">
        <v>812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  <c r="K45169">
        <v>209.95000000000002</v>
      </c>
      <c r="L45169">
        <v>37.791000000000004</v>
      </c>
    </row>
    <row r="45170" spans="1:12" x14ac:dyDescent="0.3">
      <c r="A45170" s="1" t="s">
        <v>812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  <c r="K45170">
        <v>1092.25</v>
      </c>
      <c r="L45170">
        <v>196.60499999999999</v>
      </c>
    </row>
    <row r="45171" spans="1:12" x14ac:dyDescent="0.3">
      <c r="A45171" s="1" t="s">
        <v>813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  <c r="K45171">
        <v>3011.75</v>
      </c>
      <c r="L45171">
        <v>542.11500000000001</v>
      </c>
    </row>
    <row r="45172" spans="1:12" x14ac:dyDescent="0.3">
      <c r="A45172" s="1" t="s">
        <v>813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  <c r="K45172">
        <v>2227.0500000000002</v>
      </c>
      <c r="L45172">
        <v>400.86900000000003</v>
      </c>
    </row>
    <row r="45173" spans="1:12" x14ac:dyDescent="0.3">
      <c r="A45173" s="1" t="s">
        <v>814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  <c r="K45173">
        <v>190.5</v>
      </c>
      <c r="L45173">
        <v>34.29</v>
      </c>
    </row>
    <row r="45174" spans="1:12" x14ac:dyDescent="0.3">
      <c r="A45174" s="1" t="s">
        <v>815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  <c r="K45174">
        <v>190.5</v>
      </c>
      <c r="L45174">
        <v>34.29</v>
      </c>
    </row>
    <row r="45175" spans="1:12" x14ac:dyDescent="0.3">
      <c r="A45175" s="1" t="s">
        <v>816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  <c r="K45175">
        <v>161.94999999999999</v>
      </c>
      <c r="L45175">
        <v>29.151</v>
      </c>
    </row>
    <row r="45176" spans="1:12" x14ac:dyDescent="0.3">
      <c r="A45176" s="1" t="s">
        <v>817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  <c r="K45176">
        <v>23.849999999999998</v>
      </c>
      <c r="L45176">
        <v>4.2929999999999993</v>
      </c>
    </row>
    <row r="45177" spans="1:12" x14ac:dyDescent="0.3">
      <c r="A45177" s="1" t="s">
        <v>818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  <c r="K45177">
        <v>6.8500000000000005</v>
      </c>
      <c r="L45177">
        <v>1.2330000000000001</v>
      </c>
    </row>
    <row r="45178" spans="1:12" x14ac:dyDescent="0.3">
      <c r="A45178" s="1" t="s">
        <v>818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  <c r="K45178">
        <v>1784.5</v>
      </c>
      <c r="L45178">
        <v>321.20999999999998</v>
      </c>
    </row>
    <row r="45179" spans="1:12" x14ac:dyDescent="0.3">
      <c r="A45179" s="1" t="s">
        <v>818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  <c r="K45179">
        <v>73.45</v>
      </c>
      <c r="L45179">
        <v>13.221</v>
      </c>
    </row>
    <row r="45180" spans="1:12" x14ac:dyDescent="0.3">
      <c r="A45180" s="1" t="s">
        <v>818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  <c r="K45180">
        <v>23.849999999999998</v>
      </c>
      <c r="L45180">
        <v>4.2929999999999993</v>
      </c>
    </row>
    <row r="45181" spans="1:12" x14ac:dyDescent="0.3">
      <c r="A45181" s="1" t="s">
        <v>819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  <c r="K45181">
        <v>1619.95</v>
      </c>
      <c r="L45181">
        <v>291.59100000000001</v>
      </c>
    </row>
    <row r="45182" spans="1:12" x14ac:dyDescent="0.3">
      <c r="A45182" s="1" t="s">
        <v>822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  <c r="K45182">
        <v>360</v>
      </c>
      <c r="L45182">
        <v>64.8</v>
      </c>
    </row>
    <row r="45183" spans="1:12" x14ac:dyDescent="0.3">
      <c r="A45183" s="1" t="s">
        <v>836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  <c r="K45183">
        <v>73.45</v>
      </c>
      <c r="L45183">
        <v>13.221</v>
      </c>
    </row>
    <row r="45184" spans="1:12" x14ac:dyDescent="0.3">
      <c r="A45184" s="1" t="s">
        <v>836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  <c r="K45184">
        <v>149.94999999999999</v>
      </c>
      <c r="L45184">
        <v>26.991</v>
      </c>
    </row>
    <row r="45185" spans="1:12" x14ac:dyDescent="0.3">
      <c r="A45185" s="1" t="s">
        <v>836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  <c r="K45185">
        <v>190.5</v>
      </c>
      <c r="L45185">
        <v>34.29</v>
      </c>
    </row>
    <row r="45186" spans="1:12" x14ac:dyDescent="0.3">
      <c r="A45186" s="1" t="s">
        <v>836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  <c r="K45186">
        <v>14.950000000000001</v>
      </c>
      <c r="L45186">
        <v>2.6910000000000003</v>
      </c>
    </row>
    <row r="45187" spans="1:12" x14ac:dyDescent="0.3">
      <c r="A45187" s="1" t="s">
        <v>836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  <c r="K45187">
        <v>5102.95</v>
      </c>
      <c r="L45187">
        <v>918.53100000000006</v>
      </c>
    </row>
    <row r="45188" spans="1:12" x14ac:dyDescent="0.3">
      <c r="A45188" s="1" t="s">
        <v>823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  <c r="K45188">
        <v>360</v>
      </c>
      <c r="L45188">
        <v>64.8</v>
      </c>
    </row>
    <row r="45189" spans="1:12" x14ac:dyDescent="0.3">
      <c r="A45189" s="1" t="s">
        <v>823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  <c r="K45189">
        <v>190.5</v>
      </c>
      <c r="L45189">
        <v>34.29</v>
      </c>
    </row>
    <row r="45190" spans="1:12" x14ac:dyDescent="0.3">
      <c r="A45190" s="1" t="s">
        <v>837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  <c r="K45190">
        <v>2348.9500000000003</v>
      </c>
      <c r="L45190">
        <v>422.81100000000004</v>
      </c>
    </row>
    <row r="45191" spans="1:12" x14ac:dyDescent="0.3">
      <c r="A45191" s="1" t="s">
        <v>837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  <c r="K45191">
        <v>6544.7000000000007</v>
      </c>
      <c r="L45191">
        <v>1178.046</v>
      </c>
    </row>
    <row r="45192" spans="1:12" x14ac:dyDescent="0.3">
      <c r="A45192" s="1" t="s">
        <v>837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  <c r="K45192">
        <v>1622.25</v>
      </c>
      <c r="L45192">
        <v>292.005</v>
      </c>
    </row>
    <row r="45193" spans="1:12" x14ac:dyDescent="0.3">
      <c r="A45193" s="1" t="s">
        <v>1076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  <c r="K45193">
        <v>1046.3</v>
      </c>
      <c r="L45193">
        <v>188.334</v>
      </c>
    </row>
    <row r="45194" spans="1:12" x14ac:dyDescent="0.3">
      <c r="A45194" s="1" t="s">
        <v>1076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  <c r="K45194">
        <v>708.1</v>
      </c>
      <c r="L45194">
        <v>127.458</v>
      </c>
    </row>
    <row r="45195" spans="1:12" x14ac:dyDescent="0.3">
      <c r="A45195" s="1" t="s">
        <v>1076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  <c r="K45195">
        <v>3239.95</v>
      </c>
      <c r="L45195">
        <v>583.19100000000003</v>
      </c>
    </row>
    <row r="45196" spans="1:12" x14ac:dyDescent="0.3">
      <c r="A45196" s="1" t="s">
        <v>1076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  <c r="K45196">
        <v>70.650000000000006</v>
      </c>
      <c r="L45196">
        <v>12.717000000000001</v>
      </c>
    </row>
    <row r="45197" spans="1:12" x14ac:dyDescent="0.3">
      <c r="A45197" s="1" t="s">
        <v>1076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  <c r="K45197">
        <v>84.1</v>
      </c>
      <c r="L45197">
        <v>15.138</v>
      </c>
    </row>
    <row r="45198" spans="1:12" x14ac:dyDescent="0.3">
      <c r="A45198" s="1" t="s">
        <v>1076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  <c r="K45198">
        <v>6147.3</v>
      </c>
      <c r="L45198">
        <v>1106.5140000000001</v>
      </c>
    </row>
    <row r="45199" spans="1:12" x14ac:dyDescent="0.3">
      <c r="A45199" s="1" t="s">
        <v>838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  <c r="K45199">
        <v>2348.9500000000003</v>
      </c>
      <c r="L45199">
        <v>422.81100000000004</v>
      </c>
    </row>
    <row r="45200" spans="1:12" x14ac:dyDescent="0.3">
      <c r="A45200" s="1" t="s">
        <v>838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  <c r="K45200">
        <v>179.95000000000002</v>
      </c>
      <c r="L45200">
        <v>32.391000000000005</v>
      </c>
    </row>
    <row r="45201" spans="1:12" x14ac:dyDescent="0.3">
      <c r="A45201" s="1" t="s">
        <v>838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  <c r="K45201">
        <v>3904.1000000000004</v>
      </c>
      <c r="L45201">
        <v>702.73800000000006</v>
      </c>
    </row>
    <row r="45202" spans="1:12" x14ac:dyDescent="0.3">
      <c r="A45202" s="1" t="s">
        <v>839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  <c r="K45202">
        <v>224.95000000000002</v>
      </c>
      <c r="L45202">
        <v>40.491</v>
      </c>
    </row>
    <row r="45203" spans="1:12" x14ac:dyDescent="0.3">
      <c r="A45203" s="1" t="s">
        <v>839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  <c r="K45203">
        <v>70.650000000000006</v>
      </c>
      <c r="L45203">
        <v>12.717000000000001</v>
      </c>
    </row>
    <row r="45204" spans="1:12" x14ac:dyDescent="0.3">
      <c r="A45204" s="1" t="s">
        <v>840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  <c r="K45204">
        <v>6147.3</v>
      </c>
      <c r="L45204">
        <v>1106.5140000000001</v>
      </c>
    </row>
    <row r="45205" spans="1:12" x14ac:dyDescent="0.3">
      <c r="A45205" s="1" t="s">
        <v>841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  <c r="K45205">
        <v>306.84999999999997</v>
      </c>
      <c r="L45205">
        <v>55.232999999999997</v>
      </c>
    </row>
    <row r="45206" spans="1:12" x14ac:dyDescent="0.3">
      <c r="A45206" s="1" t="s">
        <v>841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  <c r="K45206">
        <v>3239.95</v>
      </c>
      <c r="L45206">
        <v>583.19100000000003</v>
      </c>
    </row>
    <row r="45207" spans="1:12" x14ac:dyDescent="0.3">
      <c r="A45207" s="1" t="s">
        <v>841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  <c r="K45207">
        <v>6147.3</v>
      </c>
      <c r="L45207">
        <v>1106.5140000000001</v>
      </c>
    </row>
    <row r="45208" spans="1:12" x14ac:dyDescent="0.3">
      <c r="A45208" s="1" t="s">
        <v>841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  <c r="K45208">
        <v>182.25</v>
      </c>
      <c r="L45208">
        <v>32.805</v>
      </c>
    </row>
    <row r="45209" spans="1:12" x14ac:dyDescent="0.3">
      <c r="A45209" s="1" t="s">
        <v>841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  <c r="K45209">
        <v>1046.3</v>
      </c>
      <c r="L45209">
        <v>188.334</v>
      </c>
    </row>
    <row r="45210" spans="1:12" x14ac:dyDescent="0.3">
      <c r="A45210" s="1" t="s">
        <v>1064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  <c r="K45210">
        <v>179.95000000000002</v>
      </c>
      <c r="L45210">
        <v>32.391000000000005</v>
      </c>
    </row>
    <row r="45211" spans="1:12" x14ac:dyDescent="0.3">
      <c r="A45211" s="1" t="s">
        <v>1064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  <c r="K45211">
        <v>3721.35</v>
      </c>
      <c r="L45211">
        <v>669.84299999999996</v>
      </c>
    </row>
    <row r="45212" spans="1:12" x14ac:dyDescent="0.3">
      <c r="A45212" s="1" t="s">
        <v>1064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  <c r="K45212">
        <v>900.65</v>
      </c>
      <c r="L45212">
        <v>162.11699999999999</v>
      </c>
    </row>
    <row r="45213" spans="1:12" x14ac:dyDescent="0.3">
      <c r="A45213" s="1" t="s">
        <v>1064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  <c r="K45213">
        <v>84.1</v>
      </c>
      <c r="L45213">
        <v>15.138</v>
      </c>
    </row>
    <row r="45214" spans="1:12" x14ac:dyDescent="0.3">
      <c r="A45214" s="1" t="s">
        <v>845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  <c r="K45214">
        <v>6214.25</v>
      </c>
      <c r="L45214">
        <v>1118.5649999999998</v>
      </c>
    </row>
    <row r="45215" spans="1:12" x14ac:dyDescent="0.3">
      <c r="A45215" s="1" t="s">
        <v>845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  <c r="K45215">
        <v>3680.75</v>
      </c>
      <c r="L45215">
        <v>662.53499999999997</v>
      </c>
    </row>
    <row r="45216" spans="1:12" x14ac:dyDescent="0.3">
      <c r="A45216" s="1" t="s">
        <v>846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  <c r="K45216">
        <v>144.19999999999999</v>
      </c>
      <c r="L45216">
        <v>25.956</v>
      </c>
    </row>
    <row r="45217" spans="1:12" x14ac:dyDescent="0.3">
      <c r="A45217" s="1" t="s">
        <v>846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  <c r="K45217">
        <v>25.950000000000003</v>
      </c>
      <c r="L45217">
        <v>4.6710000000000003</v>
      </c>
    </row>
    <row r="45218" spans="1:12" x14ac:dyDescent="0.3">
      <c r="A45218" s="1" t="s">
        <v>848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  <c r="K45218">
        <v>919.7</v>
      </c>
      <c r="L45218">
        <v>165.54599999999999</v>
      </c>
    </row>
    <row r="45219" spans="1:12" x14ac:dyDescent="0.3">
      <c r="A45219" s="1" t="s">
        <v>848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  <c r="K45219">
        <v>3001.3</v>
      </c>
      <c r="L45219">
        <v>540.23400000000004</v>
      </c>
    </row>
    <row r="45220" spans="1:12" x14ac:dyDescent="0.3">
      <c r="A45220" s="1" t="s">
        <v>848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  <c r="K45220">
        <v>144.19999999999999</v>
      </c>
      <c r="L45220">
        <v>25.956</v>
      </c>
    </row>
    <row r="45221" spans="1:12" x14ac:dyDescent="0.3">
      <c r="A45221" s="1" t="s">
        <v>848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  <c r="K45221">
        <v>100.95</v>
      </c>
      <c r="L45221">
        <v>18.170999999999999</v>
      </c>
    </row>
    <row r="45222" spans="1:12" x14ac:dyDescent="0.3">
      <c r="A45222" s="1" t="s">
        <v>848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  <c r="K45222">
        <v>224.95000000000002</v>
      </c>
      <c r="L45222">
        <v>40.491</v>
      </c>
    </row>
    <row r="45223" spans="1:12" x14ac:dyDescent="0.3">
      <c r="A45223" s="1" t="s">
        <v>848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  <c r="K45223">
        <v>144.19999999999999</v>
      </c>
      <c r="L45223">
        <v>25.956</v>
      </c>
    </row>
    <row r="45224" spans="1:12" x14ac:dyDescent="0.3">
      <c r="A45224" s="1" t="s">
        <v>848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  <c r="K45224">
        <v>75</v>
      </c>
      <c r="L45224">
        <v>13.5</v>
      </c>
    </row>
    <row r="45225" spans="1:12" x14ac:dyDescent="0.3">
      <c r="A45225" s="1" t="s">
        <v>848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  <c r="K45225">
        <v>2348.9500000000003</v>
      </c>
      <c r="L45225">
        <v>422.81100000000004</v>
      </c>
    </row>
    <row r="45226" spans="1:12" x14ac:dyDescent="0.3">
      <c r="A45226" s="1" t="s">
        <v>848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  <c r="K45226">
        <v>121.44999999999999</v>
      </c>
      <c r="L45226">
        <v>21.860999999999997</v>
      </c>
    </row>
    <row r="45227" spans="1:12" x14ac:dyDescent="0.3">
      <c r="A45227" s="1" t="s">
        <v>849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  <c r="K45227">
        <v>224.95000000000002</v>
      </c>
      <c r="L45227">
        <v>40.491</v>
      </c>
    </row>
    <row r="45228" spans="1:12" x14ac:dyDescent="0.3">
      <c r="A45228" s="1" t="s">
        <v>851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  <c r="K45228">
        <v>224.95000000000002</v>
      </c>
      <c r="L45228">
        <v>40.491</v>
      </c>
    </row>
    <row r="45229" spans="1:12" x14ac:dyDescent="0.3">
      <c r="A45229" s="1" t="s">
        <v>851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  <c r="K45229">
        <v>25.950000000000003</v>
      </c>
      <c r="L45229">
        <v>4.6710000000000003</v>
      </c>
    </row>
    <row r="45230" spans="1:12" x14ac:dyDescent="0.3">
      <c r="A45230" s="1" t="s">
        <v>853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  <c r="K45230">
        <v>75</v>
      </c>
      <c r="L45230">
        <v>13.5</v>
      </c>
    </row>
    <row r="45231" spans="1:12" x14ac:dyDescent="0.3">
      <c r="A45231" s="1" t="s">
        <v>853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  <c r="K45231">
        <v>179.95000000000002</v>
      </c>
      <c r="L45231">
        <v>32.391000000000005</v>
      </c>
    </row>
    <row r="45232" spans="1:12" x14ac:dyDescent="0.3">
      <c r="A45232" s="1" t="s">
        <v>855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  <c r="K45232">
        <v>224.95000000000002</v>
      </c>
      <c r="L45232">
        <v>40.491</v>
      </c>
    </row>
    <row r="45233" spans="1:12" x14ac:dyDescent="0.3">
      <c r="A45233" s="1" t="s">
        <v>855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  <c r="K45233">
        <v>100.95</v>
      </c>
      <c r="L45233">
        <v>18.170999999999999</v>
      </c>
    </row>
    <row r="45234" spans="1:12" x14ac:dyDescent="0.3">
      <c r="A45234" s="1" t="s">
        <v>1042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  <c r="K45234">
        <v>59.95</v>
      </c>
      <c r="L45234">
        <v>10.791</v>
      </c>
    </row>
    <row r="45235" spans="1:12" x14ac:dyDescent="0.3">
      <c r="A45235" s="1" t="s">
        <v>1042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  <c r="K45235">
        <v>6147.3</v>
      </c>
      <c r="L45235">
        <v>1106.5140000000001</v>
      </c>
    </row>
    <row r="45236" spans="1:12" x14ac:dyDescent="0.3">
      <c r="A45236" s="1" t="s">
        <v>1042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  <c r="K45236">
        <v>3239.95</v>
      </c>
      <c r="L45236">
        <v>583.19100000000003</v>
      </c>
    </row>
    <row r="45237" spans="1:12" x14ac:dyDescent="0.3">
      <c r="A45237" s="1" t="s">
        <v>856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  <c r="K45237">
        <v>168.85000000000002</v>
      </c>
      <c r="L45237">
        <v>30.393000000000001</v>
      </c>
    </row>
    <row r="45238" spans="1:12" x14ac:dyDescent="0.3">
      <c r="A45238" s="1" t="s">
        <v>857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  <c r="K45238">
        <v>102.6</v>
      </c>
      <c r="L45238">
        <v>18.468</v>
      </c>
    </row>
    <row r="45239" spans="1:12" x14ac:dyDescent="0.3">
      <c r="A45239" s="1" t="s">
        <v>857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  <c r="K45239">
        <v>3239.95</v>
      </c>
      <c r="L45239">
        <v>583.19100000000003</v>
      </c>
    </row>
    <row r="45240" spans="1:12" x14ac:dyDescent="0.3">
      <c r="A45240" s="1" t="s">
        <v>857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  <c r="K45240">
        <v>6214.25</v>
      </c>
      <c r="L45240">
        <v>1118.5649999999998</v>
      </c>
    </row>
    <row r="45241" spans="1:12" x14ac:dyDescent="0.3">
      <c r="A45241" s="1" t="s">
        <v>857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  <c r="K45241">
        <v>1046.3</v>
      </c>
      <c r="L45241">
        <v>188.334</v>
      </c>
    </row>
    <row r="45242" spans="1:12" x14ac:dyDescent="0.3">
      <c r="A45242" s="1" t="s">
        <v>857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  <c r="K45242">
        <v>900.65</v>
      </c>
      <c r="L45242">
        <v>162.11699999999999</v>
      </c>
    </row>
    <row r="45243" spans="1:12" x14ac:dyDescent="0.3">
      <c r="A45243" s="1" t="s">
        <v>857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  <c r="K45243">
        <v>3239.95</v>
      </c>
      <c r="L45243">
        <v>583.19100000000003</v>
      </c>
    </row>
    <row r="45244" spans="1:12" x14ac:dyDescent="0.3">
      <c r="A45244" s="1" t="s">
        <v>858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  <c r="K45244">
        <v>3001.3</v>
      </c>
      <c r="L45244">
        <v>540.23400000000004</v>
      </c>
    </row>
    <row r="45245" spans="1:12" x14ac:dyDescent="0.3">
      <c r="A45245" s="1" t="s">
        <v>858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  <c r="K45245">
        <v>2348.9500000000003</v>
      </c>
      <c r="L45245">
        <v>422.81100000000004</v>
      </c>
    </row>
    <row r="45246" spans="1:12" x14ac:dyDescent="0.3">
      <c r="A45246" s="1" t="s">
        <v>858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  <c r="K45246">
        <v>2348.9500000000003</v>
      </c>
      <c r="L45246">
        <v>422.81100000000004</v>
      </c>
    </row>
    <row r="45247" spans="1:12" x14ac:dyDescent="0.3">
      <c r="A45247" s="1" t="s">
        <v>858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  <c r="K45247">
        <v>919.7</v>
      </c>
      <c r="L45247">
        <v>165.54599999999999</v>
      </c>
    </row>
    <row r="45248" spans="1:12" x14ac:dyDescent="0.3">
      <c r="A45248" s="1" t="s">
        <v>858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  <c r="K45248">
        <v>919.7</v>
      </c>
      <c r="L45248">
        <v>165.54599999999999</v>
      </c>
    </row>
    <row r="45249" spans="1:12" x14ac:dyDescent="0.3">
      <c r="A45249" s="1" t="s">
        <v>858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  <c r="K45249">
        <v>144.19999999999999</v>
      </c>
      <c r="L45249">
        <v>25.956</v>
      </c>
    </row>
    <row r="45250" spans="1:12" x14ac:dyDescent="0.3">
      <c r="A45250" s="1" t="s">
        <v>1057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  <c r="K45250">
        <v>3680.75</v>
      </c>
      <c r="L45250">
        <v>662.53499999999997</v>
      </c>
    </row>
    <row r="45251" spans="1:12" x14ac:dyDescent="0.3">
      <c r="A45251" s="1" t="s">
        <v>1057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  <c r="K45251">
        <v>6147.3</v>
      </c>
      <c r="L45251">
        <v>1106.5140000000001</v>
      </c>
    </row>
    <row r="45252" spans="1:12" x14ac:dyDescent="0.3">
      <c r="A45252" s="1" t="s">
        <v>1057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  <c r="K45252">
        <v>269.95</v>
      </c>
      <c r="L45252">
        <v>48.591000000000001</v>
      </c>
    </row>
    <row r="45253" spans="1:12" x14ac:dyDescent="0.3">
      <c r="A45253" s="1" t="s">
        <v>860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  <c r="K45253">
        <v>263.25</v>
      </c>
      <c r="L45253">
        <v>47.384999999999998</v>
      </c>
    </row>
    <row r="45254" spans="1:12" x14ac:dyDescent="0.3">
      <c r="A45254" s="1" t="s">
        <v>860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  <c r="K45254">
        <v>113.94999999999999</v>
      </c>
      <c r="L45254">
        <v>20.510999999999999</v>
      </c>
    </row>
    <row r="45255" spans="1:12" x14ac:dyDescent="0.3">
      <c r="A45255" s="1" t="s">
        <v>861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  <c r="K45255">
        <v>144.19999999999999</v>
      </c>
      <c r="L45255">
        <v>25.956</v>
      </c>
    </row>
    <row r="45256" spans="1:12" x14ac:dyDescent="0.3">
      <c r="A45256" s="1" t="s">
        <v>861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  <c r="K45256">
        <v>1011.6500000000001</v>
      </c>
      <c r="L45256">
        <v>182.09700000000001</v>
      </c>
    </row>
    <row r="45257" spans="1:12" x14ac:dyDescent="0.3">
      <c r="A45257" s="1" t="s">
        <v>861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  <c r="K45257">
        <v>3001.3</v>
      </c>
      <c r="L45257">
        <v>540.23400000000004</v>
      </c>
    </row>
    <row r="45258" spans="1:12" x14ac:dyDescent="0.3">
      <c r="A45258" s="1" t="s">
        <v>1077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  <c r="K45258">
        <v>269.95</v>
      </c>
      <c r="L45258">
        <v>48.591000000000001</v>
      </c>
    </row>
    <row r="45259" spans="1:12" x14ac:dyDescent="0.3">
      <c r="A45259" s="1" t="s">
        <v>1077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  <c r="K45259">
        <v>179.95000000000002</v>
      </c>
      <c r="L45259">
        <v>32.391000000000005</v>
      </c>
    </row>
    <row r="45260" spans="1:12" x14ac:dyDescent="0.3">
      <c r="A45260" s="1" t="s">
        <v>1077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  <c r="K45260">
        <v>113.94999999999999</v>
      </c>
      <c r="L45260">
        <v>20.510999999999999</v>
      </c>
    </row>
    <row r="45261" spans="1:12" x14ac:dyDescent="0.3">
      <c r="A45261" s="1" t="s">
        <v>1077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  <c r="K45261">
        <v>179.95000000000002</v>
      </c>
      <c r="L45261">
        <v>32.391000000000005</v>
      </c>
    </row>
    <row r="45262" spans="1:12" x14ac:dyDescent="0.3">
      <c r="A45262" s="1" t="s">
        <v>864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  <c r="K45262">
        <v>2348.9500000000003</v>
      </c>
      <c r="L45262">
        <v>422.81100000000004</v>
      </c>
    </row>
    <row r="45263" spans="1:12" x14ac:dyDescent="0.3">
      <c r="A45263" s="1" t="s">
        <v>864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  <c r="K45263">
        <v>2348.9500000000003</v>
      </c>
      <c r="L45263">
        <v>422.81100000000004</v>
      </c>
    </row>
    <row r="45264" spans="1:12" x14ac:dyDescent="0.3">
      <c r="A45264" s="1" t="s">
        <v>864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  <c r="K45264">
        <v>337.70000000000005</v>
      </c>
      <c r="L45264">
        <v>60.786000000000001</v>
      </c>
    </row>
    <row r="45265" spans="1:12" x14ac:dyDescent="0.3">
      <c r="A45265" s="1" t="s">
        <v>865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  <c r="K45265">
        <v>2348.9500000000003</v>
      </c>
      <c r="L45265">
        <v>422.81100000000004</v>
      </c>
    </row>
    <row r="45266" spans="1:12" x14ac:dyDescent="0.3">
      <c r="A45266" s="1" t="s">
        <v>865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  <c r="K45266">
        <v>100.95</v>
      </c>
      <c r="L45266">
        <v>18.170999999999999</v>
      </c>
    </row>
    <row r="45267" spans="1:12" x14ac:dyDescent="0.3">
      <c r="A45267" s="1" t="s">
        <v>865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  <c r="K45267">
        <v>1011.6500000000001</v>
      </c>
      <c r="L45267">
        <v>182.09700000000001</v>
      </c>
    </row>
    <row r="45268" spans="1:12" x14ac:dyDescent="0.3">
      <c r="A45268" s="1" t="s">
        <v>865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  <c r="K45268">
        <v>179.95000000000002</v>
      </c>
      <c r="L45268">
        <v>32.391000000000005</v>
      </c>
    </row>
    <row r="45269" spans="1:12" x14ac:dyDescent="0.3">
      <c r="A45269" s="1" t="s">
        <v>866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  <c r="K45269">
        <v>2348.9500000000003</v>
      </c>
      <c r="L45269">
        <v>422.81100000000004</v>
      </c>
    </row>
    <row r="45270" spans="1:12" x14ac:dyDescent="0.3">
      <c r="A45270" s="1" t="s">
        <v>866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  <c r="K45270">
        <v>919.7</v>
      </c>
      <c r="L45270">
        <v>165.54599999999999</v>
      </c>
    </row>
    <row r="45271" spans="1:12" x14ac:dyDescent="0.3">
      <c r="A45271" s="1" t="s">
        <v>866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  <c r="K45271">
        <v>3904.1000000000004</v>
      </c>
      <c r="L45271">
        <v>702.73800000000006</v>
      </c>
    </row>
    <row r="45272" spans="1:12" x14ac:dyDescent="0.3">
      <c r="A45272" s="1" t="s">
        <v>867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  <c r="K45272">
        <v>3239.95</v>
      </c>
      <c r="L45272">
        <v>583.19100000000003</v>
      </c>
    </row>
    <row r="45273" spans="1:12" x14ac:dyDescent="0.3">
      <c r="A45273" s="1" t="s">
        <v>868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  <c r="K45273">
        <v>3239.95</v>
      </c>
      <c r="L45273">
        <v>583.19100000000003</v>
      </c>
    </row>
    <row r="45274" spans="1:12" x14ac:dyDescent="0.3">
      <c r="A45274" s="1" t="s">
        <v>868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  <c r="K45274">
        <v>3239.95</v>
      </c>
      <c r="L45274">
        <v>583.19100000000003</v>
      </c>
    </row>
    <row r="45275" spans="1:12" x14ac:dyDescent="0.3">
      <c r="A45275" s="1" t="s">
        <v>868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  <c r="K45275">
        <v>1046.3</v>
      </c>
      <c r="L45275">
        <v>188.334</v>
      </c>
    </row>
    <row r="45276" spans="1:12" x14ac:dyDescent="0.3">
      <c r="A45276" s="1" t="s">
        <v>868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  <c r="K45276">
        <v>3680.75</v>
      </c>
      <c r="L45276">
        <v>662.53499999999997</v>
      </c>
    </row>
    <row r="45277" spans="1:12" x14ac:dyDescent="0.3">
      <c r="A45277" s="1" t="s">
        <v>868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  <c r="K45277">
        <v>3721.35</v>
      </c>
      <c r="L45277">
        <v>669.84299999999996</v>
      </c>
    </row>
    <row r="45278" spans="1:12" x14ac:dyDescent="0.3">
      <c r="A45278" s="1" t="s">
        <v>1065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  <c r="K45278">
        <v>3721.35</v>
      </c>
      <c r="L45278">
        <v>669.84299999999996</v>
      </c>
    </row>
    <row r="45279" spans="1:12" x14ac:dyDescent="0.3">
      <c r="A45279" s="1" t="s">
        <v>1065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  <c r="K45279">
        <v>6147.3</v>
      </c>
      <c r="L45279">
        <v>1106.5140000000001</v>
      </c>
    </row>
    <row r="45280" spans="1:12" x14ac:dyDescent="0.3">
      <c r="A45280" s="1" t="s">
        <v>1065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  <c r="K45280">
        <v>70.650000000000006</v>
      </c>
      <c r="L45280">
        <v>12.717000000000001</v>
      </c>
    </row>
    <row r="45281" spans="1:12" x14ac:dyDescent="0.3">
      <c r="A45281" s="1" t="s">
        <v>1065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  <c r="K45281">
        <v>113.94999999999999</v>
      </c>
      <c r="L45281">
        <v>20.510999999999999</v>
      </c>
    </row>
    <row r="45282" spans="1:12" x14ac:dyDescent="0.3">
      <c r="A45282" s="1" t="s">
        <v>1065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  <c r="K45282">
        <v>3239.95</v>
      </c>
      <c r="L45282">
        <v>583.19100000000003</v>
      </c>
    </row>
    <row r="45283" spans="1:12" x14ac:dyDescent="0.3">
      <c r="A45283" s="1" t="s">
        <v>1065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  <c r="K45283">
        <v>100.95</v>
      </c>
      <c r="L45283">
        <v>18.170999999999999</v>
      </c>
    </row>
    <row r="45284" spans="1:12" x14ac:dyDescent="0.3">
      <c r="A45284" s="1" t="s">
        <v>1065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  <c r="K45284">
        <v>70.650000000000006</v>
      </c>
      <c r="L45284">
        <v>12.717000000000001</v>
      </c>
    </row>
    <row r="45285" spans="1:12" x14ac:dyDescent="0.3">
      <c r="A45285" s="1" t="s">
        <v>872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  <c r="K45285">
        <v>6147.3</v>
      </c>
      <c r="L45285">
        <v>1106.5140000000001</v>
      </c>
    </row>
    <row r="45286" spans="1:12" x14ac:dyDescent="0.3">
      <c r="A45286" s="1" t="s">
        <v>872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  <c r="K45286">
        <v>1046.3</v>
      </c>
      <c r="L45286">
        <v>188.334</v>
      </c>
    </row>
    <row r="45287" spans="1:12" x14ac:dyDescent="0.3">
      <c r="A45287" s="1" t="s">
        <v>872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  <c r="K45287">
        <v>113.94999999999999</v>
      </c>
      <c r="L45287">
        <v>20.510999999999999</v>
      </c>
    </row>
    <row r="45288" spans="1:12" x14ac:dyDescent="0.3">
      <c r="A45288" s="1" t="s">
        <v>1050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  <c r="K45288">
        <v>337.70000000000005</v>
      </c>
      <c r="L45288">
        <v>60.786000000000001</v>
      </c>
    </row>
    <row r="45289" spans="1:12" x14ac:dyDescent="0.3">
      <c r="A45289" s="1" t="s">
        <v>1050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  <c r="K45289">
        <v>144.19999999999999</v>
      </c>
      <c r="L45289">
        <v>25.956</v>
      </c>
    </row>
    <row r="45290" spans="1:12" x14ac:dyDescent="0.3">
      <c r="A45290" s="1" t="s">
        <v>1050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  <c r="K45290">
        <v>6544.7000000000007</v>
      </c>
      <c r="L45290">
        <v>1178.046</v>
      </c>
    </row>
    <row r="45291" spans="1:12" x14ac:dyDescent="0.3">
      <c r="A45291" s="1" t="s">
        <v>875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  <c r="K45291">
        <v>6544.7000000000007</v>
      </c>
      <c r="L45291">
        <v>1178.046</v>
      </c>
    </row>
    <row r="45292" spans="1:12" x14ac:dyDescent="0.3">
      <c r="A45292" s="1" t="s">
        <v>875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  <c r="K45292">
        <v>337.70000000000005</v>
      </c>
      <c r="L45292">
        <v>60.786000000000001</v>
      </c>
    </row>
    <row r="45293" spans="1:12" x14ac:dyDescent="0.3">
      <c r="A45293" s="1" t="s">
        <v>875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  <c r="K45293">
        <v>2348.9500000000003</v>
      </c>
      <c r="L45293">
        <v>422.81100000000004</v>
      </c>
    </row>
    <row r="45294" spans="1:12" x14ac:dyDescent="0.3">
      <c r="A45294" s="1" t="s">
        <v>875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  <c r="K45294">
        <v>2348.9500000000003</v>
      </c>
      <c r="L45294">
        <v>422.81100000000004</v>
      </c>
    </row>
    <row r="45295" spans="1:12" x14ac:dyDescent="0.3">
      <c r="A45295" s="1" t="s">
        <v>875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  <c r="K45295">
        <v>919.7</v>
      </c>
      <c r="L45295">
        <v>165.54599999999999</v>
      </c>
    </row>
    <row r="45296" spans="1:12" x14ac:dyDescent="0.3">
      <c r="A45296" s="1" t="s">
        <v>875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  <c r="K45296">
        <v>100.95</v>
      </c>
      <c r="L45296">
        <v>18.170999999999999</v>
      </c>
    </row>
    <row r="45297" spans="1:12" x14ac:dyDescent="0.3">
      <c r="A45297" s="1" t="s">
        <v>877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  <c r="K45297">
        <v>224.95000000000002</v>
      </c>
      <c r="L45297">
        <v>40.491</v>
      </c>
    </row>
    <row r="45298" spans="1:12" x14ac:dyDescent="0.3">
      <c r="A45298" s="1" t="s">
        <v>879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  <c r="K45298">
        <v>144.19999999999999</v>
      </c>
      <c r="L45298">
        <v>25.956</v>
      </c>
    </row>
    <row r="45299" spans="1:12" x14ac:dyDescent="0.3">
      <c r="A45299" s="1" t="s">
        <v>879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  <c r="K45299">
        <v>224.95000000000002</v>
      </c>
      <c r="L45299">
        <v>40.491</v>
      </c>
    </row>
    <row r="45300" spans="1:12" x14ac:dyDescent="0.3">
      <c r="A45300" s="1" t="s">
        <v>881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  <c r="K45300">
        <v>6544.7000000000007</v>
      </c>
      <c r="L45300">
        <v>1178.046</v>
      </c>
    </row>
    <row r="45301" spans="1:12" x14ac:dyDescent="0.3">
      <c r="A45301" s="1" t="s">
        <v>881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  <c r="K45301">
        <v>919.7</v>
      </c>
      <c r="L45301">
        <v>165.54599999999999</v>
      </c>
    </row>
    <row r="45302" spans="1:12" x14ac:dyDescent="0.3">
      <c r="A45302" s="1" t="s">
        <v>881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  <c r="K45302">
        <v>179.95000000000002</v>
      </c>
      <c r="L45302">
        <v>32.391000000000005</v>
      </c>
    </row>
    <row r="45303" spans="1:12" x14ac:dyDescent="0.3">
      <c r="A45303" s="1" t="s">
        <v>1043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  <c r="K45303">
        <v>269.95</v>
      </c>
      <c r="L45303">
        <v>48.591000000000001</v>
      </c>
    </row>
    <row r="45304" spans="1:12" x14ac:dyDescent="0.3">
      <c r="A45304" s="1" t="s">
        <v>1043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  <c r="K45304">
        <v>144.19999999999999</v>
      </c>
      <c r="L45304">
        <v>25.956</v>
      </c>
    </row>
    <row r="45305" spans="1:12" x14ac:dyDescent="0.3">
      <c r="A45305" s="1" t="s">
        <v>1043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  <c r="K45305">
        <v>269.95</v>
      </c>
      <c r="L45305">
        <v>48.591000000000001</v>
      </c>
    </row>
    <row r="45306" spans="1:12" x14ac:dyDescent="0.3">
      <c r="A45306" s="1" t="s">
        <v>1043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  <c r="K45306">
        <v>306.84999999999997</v>
      </c>
      <c r="L45306">
        <v>55.232999999999997</v>
      </c>
    </row>
    <row r="45307" spans="1:12" x14ac:dyDescent="0.3">
      <c r="A45307" s="1" t="s">
        <v>1043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  <c r="K45307">
        <v>100.95</v>
      </c>
      <c r="L45307">
        <v>18.170999999999999</v>
      </c>
    </row>
    <row r="45308" spans="1:12" x14ac:dyDescent="0.3">
      <c r="A45308" s="1" t="s">
        <v>882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  <c r="K45308">
        <v>6147.3</v>
      </c>
      <c r="L45308">
        <v>1106.5140000000001</v>
      </c>
    </row>
    <row r="45309" spans="1:12" x14ac:dyDescent="0.3">
      <c r="A45309" s="1" t="s">
        <v>883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  <c r="K45309">
        <v>70.650000000000006</v>
      </c>
      <c r="L45309">
        <v>12.717000000000001</v>
      </c>
    </row>
    <row r="45310" spans="1:12" x14ac:dyDescent="0.3">
      <c r="A45310" s="1" t="s">
        <v>883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  <c r="K45310">
        <v>144.19999999999999</v>
      </c>
      <c r="L45310">
        <v>25.956</v>
      </c>
    </row>
    <row r="45311" spans="1:12" x14ac:dyDescent="0.3">
      <c r="A45311" s="1" t="s">
        <v>883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  <c r="K45311">
        <v>269.95</v>
      </c>
      <c r="L45311">
        <v>48.591000000000001</v>
      </c>
    </row>
    <row r="45312" spans="1:12" x14ac:dyDescent="0.3">
      <c r="A45312" s="1" t="s">
        <v>883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  <c r="K45312">
        <v>3239.95</v>
      </c>
      <c r="L45312">
        <v>583.19100000000003</v>
      </c>
    </row>
    <row r="45313" spans="1:12" x14ac:dyDescent="0.3">
      <c r="A45313" s="1" t="s">
        <v>884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  <c r="K45313">
        <v>1622.25</v>
      </c>
      <c r="L45313">
        <v>292.005</v>
      </c>
    </row>
    <row r="45314" spans="1:12" x14ac:dyDescent="0.3">
      <c r="A45314" s="1" t="s">
        <v>884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  <c r="K45314">
        <v>3001.3</v>
      </c>
      <c r="L45314">
        <v>540.23400000000004</v>
      </c>
    </row>
    <row r="45315" spans="1:12" x14ac:dyDescent="0.3">
      <c r="A45315" s="1" t="s">
        <v>884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  <c r="K45315">
        <v>75</v>
      </c>
      <c r="L45315">
        <v>13.5</v>
      </c>
    </row>
    <row r="45316" spans="1:12" x14ac:dyDescent="0.3">
      <c r="A45316" s="1" t="s">
        <v>884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  <c r="K45316">
        <v>144.19999999999999</v>
      </c>
      <c r="L45316">
        <v>25.956</v>
      </c>
    </row>
    <row r="45317" spans="1:12" x14ac:dyDescent="0.3">
      <c r="A45317" s="1" t="s">
        <v>884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  <c r="K45317">
        <v>1011.6500000000001</v>
      </c>
      <c r="L45317">
        <v>182.09700000000001</v>
      </c>
    </row>
    <row r="45318" spans="1:12" x14ac:dyDescent="0.3">
      <c r="A45318" s="1" t="s">
        <v>884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  <c r="K45318">
        <v>2348.9500000000003</v>
      </c>
      <c r="L45318">
        <v>422.81100000000004</v>
      </c>
    </row>
    <row r="45319" spans="1:12" x14ac:dyDescent="0.3">
      <c r="A45319" s="1" t="s">
        <v>884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  <c r="K45319">
        <v>7330.05</v>
      </c>
      <c r="L45319">
        <v>1319.4090000000001</v>
      </c>
    </row>
    <row r="45320" spans="1:12" x14ac:dyDescent="0.3">
      <c r="A45320" s="1" t="s">
        <v>1058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  <c r="K45320">
        <v>3239.95</v>
      </c>
      <c r="L45320">
        <v>583.19100000000003</v>
      </c>
    </row>
    <row r="45321" spans="1:12" x14ac:dyDescent="0.3">
      <c r="A45321" s="1" t="s">
        <v>1058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  <c r="K45321">
        <v>179.95000000000002</v>
      </c>
      <c r="L45321">
        <v>32.391000000000005</v>
      </c>
    </row>
    <row r="45322" spans="1:12" x14ac:dyDescent="0.3">
      <c r="A45322" s="1" t="s">
        <v>3286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  <c r="K45322">
        <v>6147.3</v>
      </c>
      <c r="L45322">
        <v>1106.5140000000001</v>
      </c>
    </row>
    <row r="45323" spans="1:12" x14ac:dyDescent="0.3">
      <c r="A45323" s="1" t="s">
        <v>887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  <c r="K45323">
        <v>2348.9500000000003</v>
      </c>
      <c r="L45323">
        <v>422.81100000000004</v>
      </c>
    </row>
    <row r="45324" spans="1:12" x14ac:dyDescent="0.3">
      <c r="A45324" s="1" t="s">
        <v>887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  <c r="K45324">
        <v>2348.9500000000003</v>
      </c>
      <c r="L45324">
        <v>422.81100000000004</v>
      </c>
    </row>
    <row r="45325" spans="1:12" x14ac:dyDescent="0.3">
      <c r="A45325" s="1" t="s">
        <v>887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  <c r="K45325">
        <v>1622.25</v>
      </c>
      <c r="L45325">
        <v>292.005</v>
      </c>
    </row>
    <row r="45326" spans="1:12" x14ac:dyDescent="0.3">
      <c r="A45326" s="1" t="s">
        <v>887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  <c r="K45326">
        <v>144.19999999999999</v>
      </c>
      <c r="L45326">
        <v>25.956</v>
      </c>
    </row>
    <row r="45327" spans="1:12" x14ac:dyDescent="0.3">
      <c r="A45327" s="1" t="s">
        <v>888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  <c r="K45327">
        <v>6147.3</v>
      </c>
      <c r="L45327">
        <v>1106.5140000000001</v>
      </c>
    </row>
    <row r="45328" spans="1:12" x14ac:dyDescent="0.3">
      <c r="A45328" s="1" t="s">
        <v>890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  <c r="K45328">
        <v>121.44999999999999</v>
      </c>
      <c r="L45328">
        <v>21.860999999999997</v>
      </c>
    </row>
    <row r="45329" spans="1:12" x14ac:dyDescent="0.3">
      <c r="A45329" s="1" t="s">
        <v>891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  <c r="K45329">
        <v>1011.6500000000001</v>
      </c>
      <c r="L45329">
        <v>182.09700000000001</v>
      </c>
    </row>
    <row r="45330" spans="1:12" x14ac:dyDescent="0.3">
      <c r="A45330" s="1" t="s">
        <v>891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  <c r="K45330">
        <v>70.650000000000006</v>
      </c>
      <c r="L45330">
        <v>12.717000000000001</v>
      </c>
    </row>
    <row r="45331" spans="1:12" x14ac:dyDescent="0.3">
      <c r="A45331" s="1" t="s">
        <v>891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  <c r="K45331">
        <v>2348.9500000000003</v>
      </c>
      <c r="L45331">
        <v>422.81100000000004</v>
      </c>
    </row>
    <row r="45332" spans="1:12" x14ac:dyDescent="0.3">
      <c r="A45332" s="1" t="s">
        <v>891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  <c r="K45332">
        <v>1622.25</v>
      </c>
      <c r="L45332">
        <v>292.005</v>
      </c>
    </row>
    <row r="45333" spans="1:12" x14ac:dyDescent="0.3">
      <c r="A45333" s="1" t="s">
        <v>891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  <c r="K45333">
        <v>3001.3</v>
      </c>
      <c r="L45333">
        <v>540.23400000000004</v>
      </c>
    </row>
    <row r="45334" spans="1:12" x14ac:dyDescent="0.3">
      <c r="A45334" s="1" t="s">
        <v>891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  <c r="K45334">
        <v>100.95</v>
      </c>
      <c r="L45334">
        <v>18.170999999999999</v>
      </c>
    </row>
    <row r="45335" spans="1:12" x14ac:dyDescent="0.3">
      <c r="A45335" s="1" t="s">
        <v>891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  <c r="K45335">
        <v>269.95</v>
      </c>
      <c r="L45335">
        <v>48.591000000000001</v>
      </c>
    </row>
    <row r="45336" spans="1:12" x14ac:dyDescent="0.3">
      <c r="A45336" s="1" t="s">
        <v>891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  <c r="K45336">
        <v>75</v>
      </c>
      <c r="L45336">
        <v>13.5</v>
      </c>
    </row>
    <row r="45337" spans="1:12" x14ac:dyDescent="0.3">
      <c r="A45337" s="1" t="s">
        <v>891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  <c r="K45337">
        <v>224.95000000000002</v>
      </c>
      <c r="L45337">
        <v>40.491</v>
      </c>
    </row>
    <row r="45338" spans="1:12" x14ac:dyDescent="0.3">
      <c r="A45338" s="1" t="s">
        <v>1078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  <c r="K45338">
        <v>1046.3</v>
      </c>
      <c r="L45338">
        <v>188.334</v>
      </c>
    </row>
    <row r="45339" spans="1:12" x14ac:dyDescent="0.3">
      <c r="A45339" s="1" t="s">
        <v>1078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  <c r="K45339">
        <v>708.1</v>
      </c>
      <c r="L45339">
        <v>127.458</v>
      </c>
    </row>
    <row r="45340" spans="1:12" x14ac:dyDescent="0.3">
      <c r="A45340" s="1" t="s">
        <v>1078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  <c r="K45340">
        <v>59.95</v>
      </c>
      <c r="L45340">
        <v>10.791</v>
      </c>
    </row>
    <row r="45341" spans="1:12" x14ac:dyDescent="0.3">
      <c r="A45341" s="1" t="s">
        <v>1078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  <c r="K45341">
        <v>75</v>
      </c>
      <c r="L45341">
        <v>13.5</v>
      </c>
    </row>
    <row r="45342" spans="1:12" x14ac:dyDescent="0.3">
      <c r="A45342" s="1" t="s">
        <v>892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  <c r="K45342">
        <v>70.650000000000006</v>
      </c>
      <c r="L45342">
        <v>12.717000000000001</v>
      </c>
    </row>
    <row r="45343" spans="1:12" x14ac:dyDescent="0.3">
      <c r="A45343" s="1" t="s">
        <v>892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  <c r="K45343">
        <v>3001.3</v>
      </c>
      <c r="L45343">
        <v>540.23400000000004</v>
      </c>
    </row>
    <row r="45344" spans="1:12" x14ac:dyDescent="0.3">
      <c r="A45344" s="1" t="s">
        <v>892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  <c r="K45344">
        <v>59.95</v>
      </c>
      <c r="L45344">
        <v>10.791</v>
      </c>
    </row>
    <row r="45345" spans="1:12" x14ac:dyDescent="0.3">
      <c r="A45345" s="1" t="s">
        <v>892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  <c r="K45345">
        <v>144.19999999999999</v>
      </c>
      <c r="L45345">
        <v>25.956</v>
      </c>
    </row>
    <row r="45346" spans="1:12" x14ac:dyDescent="0.3">
      <c r="A45346" s="1" t="s">
        <v>892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  <c r="K45346">
        <v>224.95000000000002</v>
      </c>
      <c r="L45346">
        <v>40.491</v>
      </c>
    </row>
    <row r="45347" spans="1:12" x14ac:dyDescent="0.3">
      <c r="A45347" s="1" t="s">
        <v>893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  <c r="K45347">
        <v>2348.9500000000003</v>
      </c>
      <c r="L45347">
        <v>422.81100000000004</v>
      </c>
    </row>
    <row r="45348" spans="1:12" x14ac:dyDescent="0.3">
      <c r="A45348" s="1" t="s">
        <v>893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  <c r="K45348">
        <v>179.95000000000002</v>
      </c>
      <c r="L45348">
        <v>32.391000000000005</v>
      </c>
    </row>
    <row r="45349" spans="1:12" x14ac:dyDescent="0.3">
      <c r="A45349" s="1" t="s">
        <v>893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  <c r="K45349">
        <v>1622.25</v>
      </c>
      <c r="L45349">
        <v>292.005</v>
      </c>
    </row>
    <row r="45350" spans="1:12" x14ac:dyDescent="0.3">
      <c r="A45350" s="1" t="s">
        <v>893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  <c r="K45350">
        <v>2348.9500000000003</v>
      </c>
      <c r="L45350">
        <v>422.81100000000004</v>
      </c>
    </row>
    <row r="45351" spans="1:12" x14ac:dyDescent="0.3">
      <c r="A45351" s="1" t="s">
        <v>893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  <c r="K45351">
        <v>337.70000000000005</v>
      </c>
      <c r="L45351">
        <v>60.786000000000001</v>
      </c>
    </row>
    <row r="45352" spans="1:12" x14ac:dyDescent="0.3">
      <c r="A45352" s="1" t="s">
        <v>894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  <c r="K45352">
        <v>3239.95</v>
      </c>
      <c r="L45352">
        <v>583.19100000000003</v>
      </c>
    </row>
    <row r="45353" spans="1:12" x14ac:dyDescent="0.3">
      <c r="A45353" s="1" t="s">
        <v>894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  <c r="K45353">
        <v>6214.25</v>
      </c>
      <c r="L45353">
        <v>1118.5649999999998</v>
      </c>
    </row>
    <row r="45354" spans="1:12" x14ac:dyDescent="0.3">
      <c r="A45354" s="1" t="s">
        <v>1066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  <c r="K45354">
        <v>100.95</v>
      </c>
      <c r="L45354">
        <v>18.170999999999999</v>
      </c>
    </row>
    <row r="45355" spans="1:12" x14ac:dyDescent="0.3">
      <c r="A45355" s="1" t="s">
        <v>1066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  <c r="K45355">
        <v>3680.75</v>
      </c>
      <c r="L45355">
        <v>662.53499999999997</v>
      </c>
    </row>
    <row r="45356" spans="1:12" x14ac:dyDescent="0.3">
      <c r="A45356" s="1" t="s">
        <v>1066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  <c r="K45356">
        <v>6214.25</v>
      </c>
      <c r="L45356">
        <v>1118.5649999999998</v>
      </c>
    </row>
    <row r="45357" spans="1:12" x14ac:dyDescent="0.3">
      <c r="A45357" s="1" t="s">
        <v>1066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  <c r="K45357">
        <v>144.19999999999999</v>
      </c>
      <c r="L45357">
        <v>25.956</v>
      </c>
    </row>
    <row r="45358" spans="1:12" x14ac:dyDescent="0.3">
      <c r="A45358" s="1" t="s">
        <v>1066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  <c r="K45358">
        <v>1046.3</v>
      </c>
      <c r="L45358">
        <v>188.334</v>
      </c>
    </row>
    <row r="45359" spans="1:12" x14ac:dyDescent="0.3">
      <c r="A45359" s="1" t="s">
        <v>895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  <c r="K45359">
        <v>113.94999999999999</v>
      </c>
      <c r="L45359">
        <v>20.510999999999999</v>
      </c>
    </row>
    <row r="45360" spans="1:12" x14ac:dyDescent="0.3">
      <c r="A45360" s="1" t="s">
        <v>898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  <c r="K45360">
        <v>3001.3</v>
      </c>
      <c r="L45360">
        <v>540.23400000000004</v>
      </c>
    </row>
    <row r="45361" spans="1:12" x14ac:dyDescent="0.3">
      <c r="A45361" s="1" t="s">
        <v>898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  <c r="K45361">
        <v>2348.9500000000003</v>
      </c>
      <c r="L45361">
        <v>422.81100000000004</v>
      </c>
    </row>
    <row r="45362" spans="1:12" x14ac:dyDescent="0.3">
      <c r="A45362" s="1" t="s">
        <v>898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  <c r="K45362">
        <v>25.950000000000003</v>
      </c>
      <c r="L45362">
        <v>4.6710000000000003</v>
      </c>
    </row>
    <row r="45363" spans="1:12" x14ac:dyDescent="0.3">
      <c r="A45363" s="1" t="s">
        <v>898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  <c r="K45363">
        <v>3001.3</v>
      </c>
      <c r="L45363">
        <v>540.23400000000004</v>
      </c>
    </row>
    <row r="45364" spans="1:12" x14ac:dyDescent="0.3">
      <c r="A45364" s="1" t="s">
        <v>898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  <c r="K45364">
        <v>6544.7000000000007</v>
      </c>
      <c r="L45364">
        <v>1178.046</v>
      </c>
    </row>
    <row r="45365" spans="1:12" x14ac:dyDescent="0.3">
      <c r="A45365" s="1" t="s">
        <v>898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  <c r="K45365">
        <v>2348.9500000000003</v>
      </c>
      <c r="L45365">
        <v>422.81100000000004</v>
      </c>
    </row>
    <row r="45366" spans="1:12" x14ac:dyDescent="0.3">
      <c r="A45366" s="1" t="s">
        <v>898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  <c r="K45366">
        <v>2348.9500000000003</v>
      </c>
      <c r="L45366">
        <v>422.81100000000004</v>
      </c>
    </row>
    <row r="45367" spans="1:12" x14ac:dyDescent="0.3">
      <c r="A45367" s="1" t="s">
        <v>898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  <c r="K45367">
        <v>3001.3</v>
      </c>
      <c r="L45367">
        <v>540.23400000000004</v>
      </c>
    </row>
    <row r="45368" spans="1:12" x14ac:dyDescent="0.3">
      <c r="A45368" s="1" t="s">
        <v>899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  <c r="K45368">
        <v>1011.6500000000001</v>
      </c>
      <c r="L45368">
        <v>182.09700000000001</v>
      </c>
    </row>
    <row r="45369" spans="1:12" x14ac:dyDescent="0.3">
      <c r="A45369" s="1" t="s">
        <v>900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  <c r="K45369">
        <v>1046.3</v>
      </c>
      <c r="L45369">
        <v>188.334</v>
      </c>
    </row>
    <row r="45370" spans="1:12" x14ac:dyDescent="0.3">
      <c r="A45370" s="1" t="s">
        <v>1051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  <c r="K45370">
        <v>3001.3</v>
      </c>
      <c r="L45370">
        <v>540.23400000000004</v>
      </c>
    </row>
    <row r="45371" spans="1:12" x14ac:dyDescent="0.3">
      <c r="A45371" s="1" t="s">
        <v>1051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  <c r="K45371">
        <v>2348.9500000000003</v>
      </c>
      <c r="L45371">
        <v>422.81100000000004</v>
      </c>
    </row>
    <row r="45372" spans="1:12" x14ac:dyDescent="0.3">
      <c r="A45372" s="1" t="s">
        <v>1051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  <c r="K45372">
        <v>2348.9500000000003</v>
      </c>
      <c r="L45372">
        <v>422.81100000000004</v>
      </c>
    </row>
    <row r="45373" spans="1:12" x14ac:dyDescent="0.3">
      <c r="A45373" s="1" t="s">
        <v>902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  <c r="K45373">
        <v>144.19999999999999</v>
      </c>
      <c r="L45373">
        <v>25.956</v>
      </c>
    </row>
    <row r="45374" spans="1:12" x14ac:dyDescent="0.3">
      <c r="A45374" s="1" t="s">
        <v>902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  <c r="K45374">
        <v>6214.25</v>
      </c>
      <c r="L45374">
        <v>1118.5649999999998</v>
      </c>
    </row>
    <row r="45375" spans="1:12" x14ac:dyDescent="0.3">
      <c r="A45375" s="1" t="s">
        <v>3298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  <c r="K45375">
        <v>6147.3</v>
      </c>
      <c r="L45375">
        <v>1106.5140000000001</v>
      </c>
    </row>
    <row r="45376" spans="1:12" x14ac:dyDescent="0.3">
      <c r="A45376" s="1" t="s">
        <v>905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  <c r="K45376">
        <v>6147.3</v>
      </c>
      <c r="L45376">
        <v>1106.5140000000001</v>
      </c>
    </row>
    <row r="45377" spans="1:12" x14ac:dyDescent="0.3">
      <c r="A45377" s="1" t="s">
        <v>905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  <c r="K45377">
        <v>113.94999999999999</v>
      </c>
      <c r="L45377">
        <v>20.510999999999999</v>
      </c>
    </row>
    <row r="45378" spans="1:12" x14ac:dyDescent="0.3">
      <c r="A45378" s="1" t="s">
        <v>906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  <c r="K45378">
        <v>3001.3</v>
      </c>
      <c r="L45378">
        <v>540.23400000000004</v>
      </c>
    </row>
    <row r="45379" spans="1:12" x14ac:dyDescent="0.3">
      <c r="A45379" s="1" t="s">
        <v>906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  <c r="K45379">
        <v>2348.9500000000003</v>
      </c>
      <c r="L45379">
        <v>422.81100000000004</v>
      </c>
    </row>
    <row r="45380" spans="1:12" x14ac:dyDescent="0.3">
      <c r="A45380" s="1" t="s">
        <v>906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  <c r="K45380">
        <v>25.950000000000003</v>
      </c>
      <c r="L45380">
        <v>4.6710000000000003</v>
      </c>
    </row>
    <row r="45381" spans="1:12" x14ac:dyDescent="0.3">
      <c r="A45381" s="1" t="s">
        <v>906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  <c r="K45381">
        <v>2348.9500000000003</v>
      </c>
      <c r="L45381">
        <v>422.81100000000004</v>
      </c>
    </row>
    <row r="45382" spans="1:12" x14ac:dyDescent="0.3">
      <c r="A45382" s="1" t="s">
        <v>1044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  <c r="K45382">
        <v>144.19999999999999</v>
      </c>
      <c r="L45382">
        <v>25.956</v>
      </c>
    </row>
    <row r="45383" spans="1:12" x14ac:dyDescent="0.3">
      <c r="A45383" s="1" t="s">
        <v>1044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  <c r="K45383">
        <v>306.84999999999997</v>
      </c>
      <c r="L45383">
        <v>55.232999999999997</v>
      </c>
    </row>
    <row r="45384" spans="1:12" x14ac:dyDescent="0.3">
      <c r="A45384" s="1" t="s">
        <v>1044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  <c r="K45384">
        <v>75</v>
      </c>
      <c r="L45384">
        <v>13.5</v>
      </c>
    </row>
    <row r="45385" spans="1:12" x14ac:dyDescent="0.3">
      <c r="A45385" s="1" t="s">
        <v>1044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  <c r="K45385">
        <v>25.950000000000003</v>
      </c>
      <c r="L45385">
        <v>4.6710000000000003</v>
      </c>
    </row>
    <row r="45386" spans="1:12" x14ac:dyDescent="0.3">
      <c r="A45386" s="1" t="s">
        <v>908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  <c r="K45386">
        <v>7330.05</v>
      </c>
      <c r="L45386">
        <v>1319.4090000000001</v>
      </c>
    </row>
    <row r="45387" spans="1:12" x14ac:dyDescent="0.3">
      <c r="A45387" s="1" t="s">
        <v>908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  <c r="K45387">
        <v>3001.3</v>
      </c>
      <c r="L45387">
        <v>540.23400000000004</v>
      </c>
    </row>
    <row r="45388" spans="1:12" x14ac:dyDescent="0.3">
      <c r="A45388" s="1" t="s">
        <v>908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  <c r="K45388">
        <v>3001.3</v>
      </c>
      <c r="L45388">
        <v>540.23400000000004</v>
      </c>
    </row>
    <row r="45389" spans="1:12" x14ac:dyDescent="0.3">
      <c r="A45389" s="1" t="s">
        <v>908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  <c r="K45389">
        <v>3001.3</v>
      </c>
      <c r="L45389">
        <v>540.23400000000004</v>
      </c>
    </row>
    <row r="45390" spans="1:12" x14ac:dyDescent="0.3">
      <c r="A45390" s="1" t="s">
        <v>908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  <c r="K45390">
        <v>2348.9500000000003</v>
      </c>
      <c r="L45390">
        <v>422.81100000000004</v>
      </c>
    </row>
    <row r="45391" spans="1:12" x14ac:dyDescent="0.3">
      <c r="A45391" s="1" t="s">
        <v>908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  <c r="K45391">
        <v>2348.9500000000003</v>
      </c>
      <c r="L45391">
        <v>422.81100000000004</v>
      </c>
    </row>
    <row r="45392" spans="1:12" x14ac:dyDescent="0.3">
      <c r="A45392" s="1" t="s">
        <v>908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  <c r="K45392">
        <v>100.95</v>
      </c>
      <c r="L45392">
        <v>18.170999999999999</v>
      </c>
    </row>
    <row r="45393" spans="1:12" x14ac:dyDescent="0.3">
      <c r="A45393" s="1" t="s">
        <v>908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  <c r="K45393">
        <v>3001.3</v>
      </c>
      <c r="L45393">
        <v>540.23400000000004</v>
      </c>
    </row>
    <row r="45394" spans="1:12" x14ac:dyDescent="0.3">
      <c r="A45394" s="1" t="s">
        <v>909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  <c r="K45394">
        <v>3001.3</v>
      </c>
      <c r="L45394">
        <v>540.23400000000004</v>
      </c>
    </row>
    <row r="45395" spans="1:12" x14ac:dyDescent="0.3">
      <c r="A45395" s="1" t="s">
        <v>909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  <c r="K45395">
        <v>6544.7000000000007</v>
      </c>
      <c r="L45395">
        <v>1178.046</v>
      </c>
    </row>
    <row r="45396" spans="1:12" x14ac:dyDescent="0.3">
      <c r="A45396" s="1" t="s">
        <v>909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  <c r="K45396">
        <v>25.950000000000003</v>
      </c>
      <c r="L45396">
        <v>4.6710000000000003</v>
      </c>
    </row>
    <row r="45397" spans="1:12" x14ac:dyDescent="0.3">
      <c r="A45397" s="1" t="s">
        <v>910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  <c r="K45397">
        <v>113.94999999999999</v>
      </c>
      <c r="L45397">
        <v>20.510999999999999</v>
      </c>
    </row>
    <row r="45398" spans="1:12" x14ac:dyDescent="0.3">
      <c r="A45398" s="1" t="s">
        <v>910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  <c r="K45398">
        <v>144.19999999999999</v>
      </c>
      <c r="L45398">
        <v>25.956</v>
      </c>
    </row>
    <row r="45399" spans="1:12" x14ac:dyDescent="0.3">
      <c r="A45399" s="1" t="s">
        <v>910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  <c r="K45399">
        <v>688.45</v>
      </c>
      <c r="L45399">
        <v>123.92099999999999</v>
      </c>
    </row>
    <row r="45400" spans="1:12" x14ac:dyDescent="0.3">
      <c r="A45400" s="1" t="s">
        <v>910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  <c r="K45400">
        <v>25.950000000000003</v>
      </c>
      <c r="L45400">
        <v>4.6710000000000003</v>
      </c>
    </row>
    <row r="45401" spans="1:12" x14ac:dyDescent="0.3">
      <c r="A45401" s="1" t="s">
        <v>910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  <c r="K45401">
        <v>3239.95</v>
      </c>
      <c r="L45401">
        <v>583.19100000000003</v>
      </c>
    </row>
    <row r="45402" spans="1:12" x14ac:dyDescent="0.3">
      <c r="A45402" s="1" t="s">
        <v>910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  <c r="K45402">
        <v>100.95</v>
      </c>
      <c r="L45402">
        <v>18.170999999999999</v>
      </c>
    </row>
    <row r="45403" spans="1:12" x14ac:dyDescent="0.3">
      <c r="A45403" s="1" t="s">
        <v>1059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  <c r="K45403">
        <v>6214.25</v>
      </c>
      <c r="L45403">
        <v>1118.5649999999998</v>
      </c>
    </row>
    <row r="45404" spans="1:12" x14ac:dyDescent="0.3">
      <c r="A45404" s="1" t="s">
        <v>1059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  <c r="K45404">
        <v>224.95000000000002</v>
      </c>
      <c r="L45404">
        <v>40.491</v>
      </c>
    </row>
    <row r="45405" spans="1:12" x14ac:dyDescent="0.3">
      <c r="A45405" s="1" t="s">
        <v>1059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  <c r="K45405">
        <v>3239.95</v>
      </c>
      <c r="L45405">
        <v>583.19100000000003</v>
      </c>
    </row>
    <row r="45406" spans="1:12" x14ac:dyDescent="0.3">
      <c r="A45406" s="1" t="s">
        <v>912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  <c r="K45406">
        <v>269.95</v>
      </c>
      <c r="L45406">
        <v>48.591000000000001</v>
      </c>
    </row>
    <row r="45407" spans="1:12" x14ac:dyDescent="0.3">
      <c r="A45407" s="1" t="s">
        <v>912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  <c r="K45407">
        <v>70.650000000000006</v>
      </c>
      <c r="L45407">
        <v>12.717000000000001</v>
      </c>
    </row>
    <row r="45408" spans="1:12" x14ac:dyDescent="0.3">
      <c r="A45408" s="1" t="s">
        <v>912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  <c r="K45408">
        <v>144.19999999999999</v>
      </c>
      <c r="L45408">
        <v>25.956</v>
      </c>
    </row>
    <row r="45409" spans="1:12" x14ac:dyDescent="0.3">
      <c r="A45409" s="1" t="s">
        <v>912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  <c r="K45409">
        <v>75</v>
      </c>
      <c r="L45409">
        <v>13.5</v>
      </c>
    </row>
    <row r="45410" spans="1:12" x14ac:dyDescent="0.3">
      <c r="A45410" s="1" t="s">
        <v>912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  <c r="K45410">
        <v>3001.3</v>
      </c>
      <c r="L45410">
        <v>540.23400000000004</v>
      </c>
    </row>
    <row r="45411" spans="1:12" x14ac:dyDescent="0.3">
      <c r="A45411" s="1" t="s">
        <v>913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  <c r="K45411">
        <v>2348.9500000000003</v>
      </c>
      <c r="L45411">
        <v>422.81100000000004</v>
      </c>
    </row>
    <row r="45412" spans="1:12" x14ac:dyDescent="0.3">
      <c r="A45412" s="1" t="s">
        <v>913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  <c r="K45412">
        <v>919.7</v>
      </c>
      <c r="L45412">
        <v>165.54599999999999</v>
      </c>
    </row>
    <row r="45413" spans="1:12" x14ac:dyDescent="0.3">
      <c r="A45413" s="1" t="s">
        <v>913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  <c r="K45413">
        <v>269.95</v>
      </c>
      <c r="L45413">
        <v>48.591000000000001</v>
      </c>
    </row>
    <row r="45414" spans="1:12" x14ac:dyDescent="0.3">
      <c r="A45414" s="1" t="s">
        <v>913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  <c r="K45414">
        <v>3001.3</v>
      </c>
      <c r="L45414">
        <v>540.23400000000004</v>
      </c>
    </row>
    <row r="45415" spans="1:12" x14ac:dyDescent="0.3">
      <c r="A45415" s="1" t="s">
        <v>913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  <c r="K45415">
        <v>3904.1000000000004</v>
      </c>
      <c r="L45415">
        <v>702.73800000000006</v>
      </c>
    </row>
    <row r="45416" spans="1:12" x14ac:dyDescent="0.3">
      <c r="A45416" s="1" t="s">
        <v>913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  <c r="K45416">
        <v>1622.25</v>
      </c>
      <c r="L45416">
        <v>292.005</v>
      </c>
    </row>
    <row r="45417" spans="1:12" x14ac:dyDescent="0.3">
      <c r="A45417" s="1" t="s">
        <v>913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  <c r="K45417">
        <v>224.95000000000002</v>
      </c>
      <c r="L45417">
        <v>40.491</v>
      </c>
    </row>
    <row r="45418" spans="1:12" x14ac:dyDescent="0.3">
      <c r="A45418" s="1" t="s">
        <v>913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  <c r="K45418">
        <v>3001.3</v>
      </c>
      <c r="L45418">
        <v>540.23400000000004</v>
      </c>
    </row>
    <row r="45419" spans="1:12" x14ac:dyDescent="0.3">
      <c r="A45419" s="1" t="s">
        <v>914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  <c r="K45419">
        <v>688.45</v>
      </c>
      <c r="L45419">
        <v>123.92099999999999</v>
      </c>
    </row>
    <row r="45420" spans="1:12" x14ac:dyDescent="0.3">
      <c r="A45420" s="1" t="s">
        <v>914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  <c r="K45420">
        <v>1046.3</v>
      </c>
      <c r="L45420">
        <v>188.334</v>
      </c>
    </row>
    <row r="45421" spans="1:12" x14ac:dyDescent="0.3">
      <c r="A45421" s="1" t="s">
        <v>914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  <c r="K45421">
        <v>981.65000000000009</v>
      </c>
      <c r="L45421">
        <v>176.697</v>
      </c>
    </row>
    <row r="45422" spans="1:12" x14ac:dyDescent="0.3">
      <c r="A45422" s="1" t="s">
        <v>914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  <c r="K45422">
        <v>3239.95</v>
      </c>
      <c r="L45422">
        <v>583.19100000000003</v>
      </c>
    </row>
    <row r="45423" spans="1:12" x14ac:dyDescent="0.3">
      <c r="A45423" s="1" t="s">
        <v>914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  <c r="K45423">
        <v>708.1</v>
      </c>
      <c r="L45423">
        <v>127.458</v>
      </c>
    </row>
    <row r="45424" spans="1:12" x14ac:dyDescent="0.3">
      <c r="A45424" s="1" t="s">
        <v>1079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  <c r="K45424">
        <v>179.95000000000002</v>
      </c>
      <c r="L45424">
        <v>32.391000000000005</v>
      </c>
    </row>
    <row r="45425" spans="1:12" x14ac:dyDescent="0.3">
      <c r="A45425" s="1" t="s">
        <v>1079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  <c r="K45425">
        <v>168.85000000000002</v>
      </c>
      <c r="L45425">
        <v>30.393000000000001</v>
      </c>
    </row>
    <row r="45426" spans="1:12" x14ac:dyDescent="0.3">
      <c r="A45426" s="1" t="s">
        <v>1079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  <c r="K45426">
        <v>59.95</v>
      </c>
      <c r="L45426">
        <v>10.791</v>
      </c>
    </row>
    <row r="45427" spans="1:12" x14ac:dyDescent="0.3">
      <c r="A45427" s="1" t="s">
        <v>1079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  <c r="K45427">
        <v>70.650000000000006</v>
      </c>
      <c r="L45427">
        <v>12.717000000000001</v>
      </c>
    </row>
    <row r="45428" spans="1:12" x14ac:dyDescent="0.3">
      <c r="A45428" s="1" t="s">
        <v>915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  <c r="K45428">
        <v>7330.05</v>
      </c>
      <c r="L45428">
        <v>1319.4090000000001</v>
      </c>
    </row>
    <row r="45429" spans="1:12" x14ac:dyDescent="0.3">
      <c r="A45429" s="1" t="s">
        <v>915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  <c r="K45429">
        <v>6544.7000000000007</v>
      </c>
      <c r="L45429">
        <v>1178.046</v>
      </c>
    </row>
    <row r="45430" spans="1:12" x14ac:dyDescent="0.3">
      <c r="A45430" s="1" t="s">
        <v>915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  <c r="K45430">
        <v>1622.25</v>
      </c>
      <c r="L45430">
        <v>292.005</v>
      </c>
    </row>
    <row r="45431" spans="1:12" x14ac:dyDescent="0.3">
      <c r="A45431" s="1" t="s">
        <v>915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  <c r="K45431">
        <v>2348.9500000000003</v>
      </c>
      <c r="L45431">
        <v>422.81100000000004</v>
      </c>
    </row>
    <row r="45432" spans="1:12" x14ac:dyDescent="0.3">
      <c r="A45432" s="1" t="s">
        <v>915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  <c r="K45432">
        <v>919.7</v>
      </c>
      <c r="L45432">
        <v>165.54599999999999</v>
      </c>
    </row>
    <row r="45433" spans="1:12" x14ac:dyDescent="0.3">
      <c r="A45433" s="1" t="s">
        <v>916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  <c r="K45433">
        <v>113.94999999999999</v>
      </c>
      <c r="L45433">
        <v>20.510999999999999</v>
      </c>
    </row>
    <row r="45434" spans="1:12" x14ac:dyDescent="0.3">
      <c r="A45434" s="1" t="s">
        <v>916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  <c r="K45434">
        <v>627.1</v>
      </c>
      <c r="L45434">
        <v>112.878</v>
      </c>
    </row>
    <row r="45435" spans="1:12" x14ac:dyDescent="0.3">
      <c r="A45435" s="1" t="s">
        <v>916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  <c r="K45435">
        <v>6214.25</v>
      </c>
      <c r="L45435">
        <v>1118.5649999999998</v>
      </c>
    </row>
    <row r="45436" spans="1:12" x14ac:dyDescent="0.3">
      <c r="A45436" s="1" t="s">
        <v>1067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  <c r="K45436">
        <v>224.95000000000002</v>
      </c>
      <c r="L45436">
        <v>40.491</v>
      </c>
    </row>
    <row r="45437" spans="1:12" x14ac:dyDescent="0.3">
      <c r="A45437" s="1" t="s">
        <v>1067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  <c r="K45437">
        <v>70.650000000000006</v>
      </c>
      <c r="L45437">
        <v>12.717000000000001</v>
      </c>
    </row>
    <row r="45438" spans="1:12" x14ac:dyDescent="0.3">
      <c r="A45438" s="1" t="s">
        <v>1067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  <c r="K45438">
        <v>168.85000000000002</v>
      </c>
      <c r="L45438">
        <v>30.393000000000001</v>
      </c>
    </row>
    <row r="45439" spans="1:12" x14ac:dyDescent="0.3">
      <c r="A45439" s="1" t="s">
        <v>1067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  <c r="K45439">
        <v>6147.3</v>
      </c>
      <c r="L45439">
        <v>1106.5140000000001</v>
      </c>
    </row>
    <row r="45440" spans="1:12" x14ac:dyDescent="0.3">
      <c r="A45440" s="1" t="s">
        <v>1067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  <c r="K45440">
        <v>269.95</v>
      </c>
      <c r="L45440">
        <v>48.591000000000001</v>
      </c>
    </row>
    <row r="45441" spans="1:12" x14ac:dyDescent="0.3">
      <c r="A45441" s="1" t="s">
        <v>1067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  <c r="K45441">
        <v>144.19999999999999</v>
      </c>
      <c r="L45441">
        <v>25.956</v>
      </c>
    </row>
    <row r="45442" spans="1:12" x14ac:dyDescent="0.3">
      <c r="A45442" s="1" t="s">
        <v>1067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  <c r="K45442">
        <v>374.20000000000005</v>
      </c>
      <c r="L45442">
        <v>67.356000000000009</v>
      </c>
    </row>
    <row r="45443" spans="1:12" x14ac:dyDescent="0.3">
      <c r="A45443" s="1" t="s">
        <v>922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  <c r="K45443">
        <v>2348.9500000000003</v>
      </c>
      <c r="L45443">
        <v>422.81100000000004</v>
      </c>
    </row>
    <row r="45444" spans="1:12" x14ac:dyDescent="0.3">
      <c r="A45444" s="1" t="s">
        <v>922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  <c r="K45444">
        <v>1011.6500000000001</v>
      </c>
      <c r="L45444">
        <v>182.09700000000001</v>
      </c>
    </row>
    <row r="45445" spans="1:12" x14ac:dyDescent="0.3">
      <c r="A45445" s="1" t="s">
        <v>922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  <c r="K45445">
        <v>25.950000000000003</v>
      </c>
      <c r="L45445">
        <v>4.6710000000000003</v>
      </c>
    </row>
    <row r="45446" spans="1:12" x14ac:dyDescent="0.3">
      <c r="A45446" s="1" t="s">
        <v>922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  <c r="K45446">
        <v>179.95000000000002</v>
      </c>
      <c r="L45446">
        <v>32.391000000000005</v>
      </c>
    </row>
    <row r="45447" spans="1:12" x14ac:dyDescent="0.3">
      <c r="A45447" s="1" t="s">
        <v>922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  <c r="K45447">
        <v>7330.05</v>
      </c>
      <c r="L45447">
        <v>1319.4090000000001</v>
      </c>
    </row>
    <row r="45448" spans="1:12" x14ac:dyDescent="0.3">
      <c r="A45448" s="1" t="s">
        <v>922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  <c r="K45448">
        <v>990.19999999999993</v>
      </c>
      <c r="L45448">
        <v>178.23599999999999</v>
      </c>
    </row>
    <row r="45449" spans="1:12" x14ac:dyDescent="0.3">
      <c r="A45449" s="1" t="s">
        <v>922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  <c r="K45449">
        <v>224.95000000000002</v>
      </c>
      <c r="L45449">
        <v>40.491</v>
      </c>
    </row>
    <row r="45450" spans="1:12" x14ac:dyDescent="0.3">
      <c r="A45450" s="1" t="s">
        <v>924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  <c r="K45450">
        <v>144.19999999999999</v>
      </c>
      <c r="L45450">
        <v>25.956</v>
      </c>
    </row>
    <row r="45451" spans="1:12" x14ac:dyDescent="0.3">
      <c r="A45451" s="1" t="s">
        <v>1052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  <c r="K45451">
        <v>144.19999999999999</v>
      </c>
      <c r="L45451">
        <v>25.956</v>
      </c>
    </row>
    <row r="45452" spans="1:12" x14ac:dyDescent="0.3">
      <c r="A45452" s="1" t="s">
        <v>1052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  <c r="K45452">
        <v>1622.25</v>
      </c>
      <c r="L45452">
        <v>292.005</v>
      </c>
    </row>
    <row r="45453" spans="1:12" x14ac:dyDescent="0.3">
      <c r="A45453" s="1" t="s">
        <v>1052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  <c r="K45453">
        <v>2348.9500000000003</v>
      </c>
      <c r="L45453">
        <v>422.81100000000004</v>
      </c>
    </row>
    <row r="45454" spans="1:12" x14ac:dyDescent="0.3">
      <c r="A45454" s="1" t="s">
        <v>1052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  <c r="K45454">
        <v>224.95000000000002</v>
      </c>
      <c r="L45454">
        <v>40.491</v>
      </c>
    </row>
    <row r="45455" spans="1:12" x14ac:dyDescent="0.3">
      <c r="A45455" s="1" t="s">
        <v>1052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  <c r="K45455">
        <v>1011.6500000000001</v>
      </c>
      <c r="L45455">
        <v>182.09700000000001</v>
      </c>
    </row>
    <row r="45456" spans="1:12" x14ac:dyDescent="0.3">
      <c r="A45456" s="1" t="s">
        <v>927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  <c r="K45456">
        <v>224.95000000000002</v>
      </c>
      <c r="L45456">
        <v>40.491</v>
      </c>
    </row>
    <row r="45457" spans="1:12" x14ac:dyDescent="0.3">
      <c r="A45457" s="1" t="s">
        <v>927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  <c r="K45457">
        <v>224.95000000000002</v>
      </c>
      <c r="L45457">
        <v>40.491</v>
      </c>
    </row>
    <row r="45458" spans="1:12" x14ac:dyDescent="0.3">
      <c r="A45458" s="1" t="s">
        <v>927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  <c r="K45458">
        <v>70.650000000000006</v>
      </c>
      <c r="L45458">
        <v>12.717000000000001</v>
      </c>
    </row>
    <row r="45459" spans="1:12" x14ac:dyDescent="0.3">
      <c r="A45459" s="1" t="s">
        <v>928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  <c r="K45459">
        <v>2348.9500000000003</v>
      </c>
      <c r="L45459">
        <v>422.81100000000004</v>
      </c>
    </row>
    <row r="45460" spans="1:12" x14ac:dyDescent="0.3">
      <c r="A45460" s="1" t="s">
        <v>929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  <c r="K45460">
        <v>179.95000000000002</v>
      </c>
      <c r="L45460">
        <v>32.391000000000005</v>
      </c>
    </row>
    <row r="45461" spans="1:12" x14ac:dyDescent="0.3">
      <c r="A45461" s="1" t="s">
        <v>929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  <c r="K45461">
        <v>374.20000000000005</v>
      </c>
      <c r="L45461">
        <v>67.356000000000009</v>
      </c>
    </row>
    <row r="45462" spans="1:12" x14ac:dyDescent="0.3">
      <c r="A45462" s="1" t="s">
        <v>929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  <c r="K45462">
        <v>1046.3</v>
      </c>
      <c r="L45462">
        <v>188.334</v>
      </c>
    </row>
    <row r="45463" spans="1:12" x14ac:dyDescent="0.3">
      <c r="A45463" s="1" t="s">
        <v>929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  <c r="K45463">
        <v>269.95</v>
      </c>
      <c r="L45463">
        <v>48.591000000000001</v>
      </c>
    </row>
    <row r="45464" spans="1:12" x14ac:dyDescent="0.3">
      <c r="A45464" s="1" t="s">
        <v>929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  <c r="K45464">
        <v>144.19999999999999</v>
      </c>
      <c r="L45464">
        <v>25.956</v>
      </c>
    </row>
    <row r="45465" spans="1:12" x14ac:dyDescent="0.3">
      <c r="A45465" s="1" t="s">
        <v>1060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  <c r="K45465">
        <v>182.25</v>
      </c>
      <c r="L45465">
        <v>32.805</v>
      </c>
    </row>
    <row r="45466" spans="1:12" x14ac:dyDescent="0.3">
      <c r="A45466" s="1" t="s">
        <v>1060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  <c r="K45466">
        <v>100.95</v>
      </c>
      <c r="L45466">
        <v>18.170999999999999</v>
      </c>
    </row>
    <row r="45467" spans="1:12" x14ac:dyDescent="0.3">
      <c r="A45467" s="1" t="s">
        <v>1060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  <c r="K45467">
        <v>113.94999999999999</v>
      </c>
      <c r="L45467">
        <v>20.510999999999999</v>
      </c>
    </row>
    <row r="45468" spans="1:12" x14ac:dyDescent="0.3">
      <c r="A45468" s="1" t="s">
        <v>1060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  <c r="K45468">
        <v>100.95</v>
      </c>
      <c r="L45468">
        <v>18.170999999999999</v>
      </c>
    </row>
    <row r="45469" spans="1:12" x14ac:dyDescent="0.3">
      <c r="A45469" s="1" t="s">
        <v>1060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  <c r="K45469">
        <v>6147.3</v>
      </c>
      <c r="L45469">
        <v>1106.5140000000001</v>
      </c>
    </row>
    <row r="45470" spans="1:12" x14ac:dyDescent="0.3">
      <c r="A45470" s="1" t="s">
        <v>931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  <c r="K45470">
        <v>6544.7000000000007</v>
      </c>
      <c r="L45470">
        <v>1178.046</v>
      </c>
    </row>
    <row r="45471" spans="1:12" x14ac:dyDescent="0.3">
      <c r="A45471" s="1" t="s">
        <v>931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  <c r="K45471">
        <v>100.95</v>
      </c>
      <c r="L45471">
        <v>18.170999999999999</v>
      </c>
    </row>
    <row r="45472" spans="1:12" x14ac:dyDescent="0.3">
      <c r="A45472" s="1" t="s">
        <v>931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  <c r="K45472">
        <v>144.19999999999999</v>
      </c>
      <c r="L45472">
        <v>25.956</v>
      </c>
    </row>
    <row r="45473" spans="1:12" x14ac:dyDescent="0.3">
      <c r="A45473" s="1" t="s">
        <v>931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  <c r="K45473">
        <v>6544.7000000000007</v>
      </c>
      <c r="L45473">
        <v>1178.046</v>
      </c>
    </row>
    <row r="45474" spans="1:12" x14ac:dyDescent="0.3">
      <c r="A45474" s="1" t="s">
        <v>932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  <c r="K45474">
        <v>7330.05</v>
      </c>
      <c r="L45474">
        <v>1319.4090000000001</v>
      </c>
    </row>
    <row r="45475" spans="1:12" x14ac:dyDescent="0.3">
      <c r="A45475" s="1" t="s">
        <v>932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  <c r="K45475">
        <v>144.19999999999999</v>
      </c>
      <c r="L45475">
        <v>25.956</v>
      </c>
    </row>
    <row r="45476" spans="1:12" x14ac:dyDescent="0.3">
      <c r="A45476" s="1" t="s">
        <v>932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  <c r="K45476">
        <v>1011.6500000000001</v>
      </c>
      <c r="L45476">
        <v>182.09700000000001</v>
      </c>
    </row>
    <row r="45477" spans="1:12" x14ac:dyDescent="0.3">
      <c r="A45477" s="1" t="s">
        <v>932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  <c r="K45477">
        <v>2348.9500000000003</v>
      </c>
      <c r="L45477">
        <v>422.81100000000004</v>
      </c>
    </row>
    <row r="45478" spans="1:12" x14ac:dyDescent="0.3">
      <c r="A45478" s="1" t="s">
        <v>932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  <c r="K45478">
        <v>2348.9500000000003</v>
      </c>
      <c r="L45478">
        <v>422.81100000000004</v>
      </c>
    </row>
    <row r="45479" spans="1:12" x14ac:dyDescent="0.3">
      <c r="A45479" s="1" t="s">
        <v>932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  <c r="K45479">
        <v>1622.25</v>
      </c>
      <c r="L45479">
        <v>292.005</v>
      </c>
    </row>
    <row r="45480" spans="1:12" x14ac:dyDescent="0.3">
      <c r="A45480" s="1" t="s">
        <v>932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  <c r="K45480">
        <v>745.15</v>
      </c>
      <c r="L45480">
        <v>134.12700000000001</v>
      </c>
    </row>
    <row r="45481" spans="1:12" x14ac:dyDescent="0.3">
      <c r="A45481" s="1" t="s">
        <v>1045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  <c r="K45481">
        <v>179.95000000000002</v>
      </c>
      <c r="L45481">
        <v>32.391000000000005</v>
      </c>
    </row>
    <row r="45482" spans="1:12" x14ac:dyDescent="0.3">
      <c r="A45482" s="1" t="s">
        <v>1045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  <c r="K45482">
        <v>224.95000000000002</v>
      </c>
      <c r="L45482">
        <v>40.491</v>
      </c>
    </row>
    <row r="45483" spans="1:12" x14ac:dyDescent="0.3">
      <c r="A45483" s="1" t="s">
        <v>1045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  <c r="K45483">
        <v>144.19999999999999</v>
      </c>
      <c r="L45483">
        <v>25.956</v>
      </c>
    </row>
    <row r="45484" spans="1:12" x14ac:dyDescent="0.3">
      <c r="A45484" s="1" t="s">
        <v>1045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  <c r="K45484">
        <v>75</v>
      </c>
      <c r="L45484">
        <v>13.5</v>
      </c>
    </row>
    <row r="45485" spans="1:12" x14ac:dyDescent="0.3">
      <c r="A45485" s="1" t="s">
        <v>1045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  <c r="K45485">
        <v>168.85000000000002</v>
      </c>
      <c r="L45485">
        <v>30.393000000000001</v>
      </c>
    </row>
    <row r="45486" spans="1:12" x14ac:dyDescent="0.3">
      <c r="A45486" s="1" t="s">
        <v>1045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  <c r="K45486">
        <v>224.95000000000002</v>
      </c>
      <c r="L45486">
        <v>40.491</v>
      </c>
    </row>
    <row r="45487" spans="1:12" x14ac:dyDescent="0.3">
      <c r="A45487" s="1" t="s">
        <v>1045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  <c r="K45487">
        <v>269.95</v>
      </c>
      <c r="L45487">
        <v>48.591000000000001</v>
      </c>
    </row>
    <row r="45488" spans="1:12" x14ac:dyDescent="0.3">
      <c r="A45488" s="1" t="s">
        <v>1045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  <c r="K45488">
        <v>144.19999999999999</v>
      </c>
      <c r="L45488">
        <v>25.956</v>
      </c>
    </row>
    <row r="45489" spans="1:12" x14ac:dyDescent="0.3">
      <c r="A45489" s="1" t="s">
        <v>936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  <c r="K45489">
        <v>1011.6500000000001</v>
      </c>
      <c r="L45489">
        <v>182.09700000000001</v>
      </c>
    </row>
    <row r="45490" spans="1:12" x14ac:dyDescent="0.3">
      <c r="A45490" s="1" t="s">
        <v>936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  <c r="K45490">
        <v>1619.95</v>
      </c>
      <c r="L45490">
        <v>291.59100000000001</v>
      </c>
    </row>
    <row r="45491" spans="1:12" x14ac:dyDescent="0.3">
      <c r="A45491" s="1" t="s">
        <v>936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  <c r="K45491">
        <v>4294.5</v>
      </c>
      <c r="L45491">
        <v>773.01</v>
      </c>
    </row>
    <row r="45492" spans="1:12" x14ac:dyDescent="0.3">
      <c r="A45492" s="1" t="s">
        <v>937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  <c r="K45492">
        <v>7330.05</v>
      </c>
      <c r="L45492">
        <v>1319.4090000000001</v>
      </c>
    </row>
    <row r="45493" spans="1:12" x14ac:dyDescent="0.3">
      <c r="A45493" s="1" t="s">
        <v>937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  <c r="K45493">
        <v>186.25</v>
      </c>
      <c r="L45493">
        <v>33.524999999999999</v>
      </c>
    </row>
    <row r="45494" spans="1:12" x14ac:dyDescent="0.3">
      <c r="A45494" s="1" t="s">
        <v>937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  <c r="K45494">
        <v>5102.95</v>
      </c>
      <c r="L45494">
        <v>918.53100000000006</v>
      </c>
    </row>
    <row r="45495" spans="1:12" x14ac:dyDescent="0.3">
      <c r="A45495" s="1" t="s">
        <v>937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  <c r="K45495">
        <v>360.79999999999995</v>
      </c>
      <c r="L45495">
        <v>64.944000000000003</v>
      </c>
    </row>
    <row r="45496" spans="1:12" x14ac:dyDescent="0.3">
      <c r="A45496" s="1" t="s">
        <v>937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  <c r="K45496">
        <v>1784.5</v>
      </c>
      <c r="L45496">
        <v>321.20999999999998</v>
      </c>
    </row>
    <row r="45497" spans="1:12" x14ac:dyDescent="0.3">
      <c r="A45497" s="1" t="s">
        <v>938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  <c r="K45497">
        <v>6884.95</v>
      </c>
      <c r="L45497">
        <v>1239.2909999999999</v>
      </c>
    </row>
    <row r="45498" spans="1:12" x14ac:dyDescent="0.3">
      <c r="A45498" s="1" t="s">
        <v>939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  <c r="K45498">
        <v>364.4</v>
      </c>
      <c r="L45498">
        <v>65.591999999999999</v>
      </c>
    </row>
    <row r="45499" spans="1:12" x14ac:dyDescent="0.3">
      <c r="A45499" s="1" t="s">
        <v>939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  <c r="K45499">
        <v>364.45</v>
      </c>
      <c r="L45499">
        <v>65.600999999999999</v>
      </c>
    </row>
    <row r="45500" spans="1:12" x14ac:dyDescent="0.3">
      <c r="A45500" s="1" t="s">
        <v>939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  <c r="K45500">
        <v>4093.5</v>
      </c>
      <c r="L45500">
        <v>736.83</v>
      </c>
    </row>
    <row r="45501" spans="1:12" x14ac:dyDescent="0.3">
      <c r="A45501" s="1" t="s">
        <v>939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  <c r="K45501">
        <v>792.15000000000009</v>
      </c>
      <c r="L45501">
        <v>142.58700000000002</v>
      </c>
    </row>
    <row r="45502" spans="1:12" x14ac:dyDescent="0.3">
      <c r="A45502" s="1" t="s">
        <v>939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  <c r="K45502">
        <v>157.89999999999998</v>
      </c>
      <c r="L45502">
        <v>28.421999999999997</v>
      </c>
    </row>
    <row r="45503" spans="1:12" x14ac:dyDescent="0.3">
      <c r="A45503" s="1" t="s">
        <v>939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  <c r="K45503">
        <v>60.7</v>
      </c>
      <c r="L45503">
        <v>10.926</v>
      </c>
    </row>
    <row r="45504" spans="1:12" x14ac:dyDescent="0.3">
      <c r="A45504" s="1" t="s">
        <v>1080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  <c r="K45504">
        <v>1694.95</v>
      </c>
      <c r="L45504">
        <v>305.09100000000001</v>
      </c>
    </row>
    <row r="45505" spans="1:12" x14ac:dyDescent="0.3">
      <c r="A45505" s="1" t="s">
        <v>940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  <c r="K45505">
        <v>4294.5</v>
      </c>
      <c r="L45505">
        <v>773.01</v>
      </c>
    </row>
    <row r="45506" spans="1:12" x14ac:dyDescent="0.3">
      <c r="A45506" s="1" t="s">
        <v>940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  <c r="K45506">
        <v>1011.6500000000001</v>
      </c>
      <c r="L45506">
        <v>182.09700000000001</v>
      </c>
    </row>
    <row r="45507" spans="1:12" x14ac:dyDescent="0.3">
      <c r="A45507" s="1" t="s">
        <v>1068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  <c r="K45507">
        <v>749.35</v>
      </c>
      <c r="L45507">
        <v>134.88300000000001</v>
      </c>
    </row>
    <row r="45508" spans="1:12" x14ac:dyDescent="0.3">
      <c r="A45508" s="1" t="s">
        <v>1068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  <c r="K45508">
        <v>6884.95</v>
      </c>
      <c r="L45508">
        <v>1239.2909999999999</v>
      </c>
    </row>
    <row r="45509" spans="1:12" x14ac:dyDescent="0.3">
      <c r="A45509" s="1" t="s">
        <v>1068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  <c r="K45509">
        <v>81.349999999999994</v>
      </c>
      <c r="L45509">
        <v>14.642999999999999</v>
      </c>
    </row>
    <row r="45510" spans="1:12" x14ac:dyDescent="0.3">
      <c r="A45510" s="1" t="s">
        <v>1068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  <c r="K45510">
        <v>6884.95</v>
      </c>
      <c r="L45510">
        <v>1239.2909999999999</v>
      </c>
    </row>
    <row r="45511" spans="1:12" x14ac:dyDescent="0.3">
      <c r="A45511" s="1" t="s">
        <v>1068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  <c r="K45511">
        <v>1694.95</v>
      </c>
      <c r="L45511">
        <v>305.09100000000001</v>
      </c>
    </row>
    <row r="45512" spans="1:12" x14ac:dyDescent="0.3">
      <c r="A45512" s="1" t="s">
        <v>1068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  <c r="K45512">
        <v>1619.95</v>
      </c>
      <c r="L45512">
        <v>291.59100000000001</v>
      </c>
    </row>
    <row r="45513" spans="1:12" x14ac:dyDescent="0.3">
      <c r="A45513" s="1" t="s">
        <v>1068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  <c r="K45513">
        <v>149.94999999999999</v>
      </c>
      <c r="L45513">
        <v>26.991</v>
      </c>
    </row>
    <row r="45514" spans="1:12" x14ac:dyDescent="0.3">
      <c r="A45514" s="1" t="s">
        <v>1068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  <c r="K45514">
        <v>6959.95</v>
      </c>
      <c r="L45514">
        <v>1252.7909999999999</v>
      </c>
    </row>
    <row r="45515" spans="1:12" x14ac:dyDescent="0.3">
      <c r="A45515" s="1" t="s">
        <v>944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  <c r="K45515">
        <v>242.95000000000002</v>
      </c>
      <c r="L45515">
        <v>43.731000000000002</v>
      </c>
    </row>
    <row r="45516" spans="1:12" x14ac:dyDescent="0.3">
      <c r="A45516" s="1" t="s">
        <v>944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  <c r="K45516">
        <v>23.849999999999998</v>
      </c>
      <c r="L45516">
        <v>4.2929999999999993</v>
      </c>
    </row>
    <row r="45517" spans="1:12" x14ac:dyDescent="0.3">
      <c r="A45517" s="1" t="s">
        <v>945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  <c r="K45517">
        <v>26.95</v>
      </c>
      <c r="L45517">
        <v>4.851</v>
      </c>
    </row>
    <row r="45518" spans="1:12" x14ac:dyDescent="0.3">
      <c r="A45518" s="1" t="s">
        <v>945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  <c r="K45518">
        <v>190.5</v>
      </c>
      <c r="L45518">
        <v>34.29</v>
      </c>
    </row>
    <row r="45519" spans="1:12" x14ac:dyDescent="0.3">
      <c r="A45519" s="1" t="s">
        <v>947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  <c r="K45519">
        <v>73.45</v>
      </c>
      <c r="L45519">
        <v>13.221</v>
      </c>
    </row>
    <row r="45520" spans="1:12" x14ac:dyDescent="0.3">
      <c r="A45520" s="1" t="s">
        <v>947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  <c r="K45520">
        <v>190.5</v>
      </c>
      <c r="L45520">
        <v>34.29</v>
      </c>
    </row>
    <row r="45521" spans="1:12" x14ac:dyDescent="0.3">
      <c r="A45521" s="1" t="s">
        <v>947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  <c r="K45521">
        <v>6884.95</v>
      </c>
      <c r="L45521">
        <v>1239.2909999999999</v>
      </c>
    </row>
    <row r="45522" spans="1:12" x14ac:dyDescent="0.3">
      <c r="A45522" s="1" t="s">
        <v>948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  <c r="K45522">
        <v>26.95</v>
      </c>
      <c r="L45522">
        <v>4.851</v>
      </c>
    </row>
    <row r="45523" spans="1:12" x14ac:dyDescent="0.3">
      <c r="A45523" s="1" t="s">
        <v>948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  <c r="K45523">
        <v>360</v>
      </c>
      <c r="L45523">
        <v>64.8</v>
      </c>
    </row>
    <row r="45524" spans="1:12" x14ac:dyDescent="0.3">
      <c r="A45524" s="1" t="s">
        <v>948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  <c r="K45524">
        <v>6.8500000000000005</v>
      </c>
      <c r="L45524">
        <v>1.2330000000000001</v>
      </c>
    </row>
    <row r="45525" spans="1:12" x14ac:dyDescent="0.3">
      <c r="A45525" s="1" t="s">
        <v>948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  <c r="K45525">
        <v>73.45</v>
      </c>
      <c r="L45525">
        <v>13.221</v>
      </c>
    </row>
    <row r="45526" spans="1:12" x14ac:dyDescent="0.3">
      <c r="A45526" s="1" t="s">
        <v>949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  <c r="K45526">
        <v>73.45</v>
      </c>
      <c r="L45526">
        <v>13.221</v>
      </c>
    </row>
    <row r="45527" spans="1:12" x14ac:dyDescent="0.3">
      <c r="A45527" s="1" t="s">
        <v>949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  <c r="K45527">
        <v>23.849999999999998</v>
      </c>
      <c r="L45527">
        <v>4.2929999999999993</v>
      </c>
    </row>
    <row r="45528" spans="1:12" x14ac:dyDescent="0.3">
      <c r="A45528" s="1" t="s">
        <v>1053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  <c r="K45528">
        <v>149.94999999999999</v>
      </c>
      <c r="L45528">
        <v>26.991</v>
      </c>
    </row>
    <row r="45529" spans="1:12" x14ac:dyDescent="0.3">
      <c r="A45529" s="1" t="s">
        <v>1053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  <c r="K45529">
        <v>161.94999999999999</v>
      </c>
      <c r="L45529">
        <v>29.151</v>
      </c>
    </row>
    <row r="45530" spans="1:12" x14ac:dyDescent="0.3">
      <c r="A45530" s="1" t="s">
        <v>1053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  <c r="K45530">
        <v>186.25</v>
      </c>
      <c r="L45530">
        <v>33.524999999999999</v>
      </c>
    </row>
    <row r="45531" spans="1:12" x14ac:dyDescent="0.3">
      <c r="A45531" s="1" t="s">
        <v>1053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  <c r="K45531">
        <v>73.45</v>
      </c>
      <c r="L45531">
        <v>13.221</v>
      </c>
    </row>
    <row r="45532" spans="1:12" x14ac:dyDescent="0.3">
      <c r="A45532" s="1" t="s">
        <v>1053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  <c r="K45532">
        <v>161.94999999999999</v>
      </c>
      <c r="L45532">
        <v>29.151</v>
      </c>
    </row>
    <row r="45533" spans="1:12" x14ac:dyDescent="0.3">
      <c r="A45533" s="1" t="s">
        <v>950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  <c r="K45533">
        <v>6884.95</v>
      </c>
      <c r="L45533">
        <v>1239.2909999999999</v>
      </c>
    </row>
    <row r="45534" spans="1:12" x14ac:dyDescent="0.3">
      <c r="A45534" s="1" t="s">
        <v>950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  <c r="K45534">
        <v>6884.95</v>
      </c>
      <c r="L45534">
        <v>1239.2909999999999</v>
      </c>
    </row>
    <row r="45535" spans="1:12" x14ac:dyDescent="0.3">
      <c r="A45535" s="1" t="s">
        <v>952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  <c r="K45535">
        <v>3644.5499999999997</v>
      </c>
      <c r="L45535">
        <v>656.01900000000001</v>
      </c>
    </row>
    <row r="45536" spans="1:12" x14ac:dyDescent="0.3">
      <c r="A45536" s="1" t="s">
        <v>954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  <c r="K45536">
        <v>242.95000000000002</v>
      </c>
      <c r="L45536">
        <v>43.731000000000002</v>
      </c>
    </row>
    <row r="45537" spans="1:12" x14ac:dyDescent="0.3">
      <c r="A45537" s="1" t="s">
        <v>956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  <c r="K45537">
        <v>7330.05</v>
      </c>
      <c r="L45537">
        <v>1319.4090000000001</v>
      </c>
    </row>
    <row r="45538" spans="1:12" x14ac:dyDescent="0.3">
      <c r="A45538" s="1" t="s">
        <v>1061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  <c r="K45538">
        <v>6884.95</v>
      </c>
      <c r="L45538">
        <v>1239.2909999999999</v>
      </c>
    </row>
    <row r="45539" spans="1:12" x14ac:dyDescent="0.3">
      <c r="A45539" s="1" t="s">
        <v>960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  <c r="K45539">
        <v>3644.5499999999997</v>
      </c>
      <c r="L45539">
        <v>656.01900000000001</v>
      </c>
    </row>
    <row r="45540" spans="1:12" x14ac:dyDescent="0.3">
      <c r="A45540" s="1" t="s">
        <v>960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  <c r="K45540">
        <v>161.94999999999999</v>
      </c>
      <c r="L45540">
        <v>29.151</v>
      </c>
    </row>
    <row r="45541" spans="1:12" x14ac:dyDescent="0.3">
      <c r="A45541" s="1" t="s">
        <v>961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  <c r="K45541">
        <v>104.94999999999999</v>
      </c>
      <c r="L45541">
        <v>18.890999999999998</v>
      </c>
    </row>
    <row r="45542" spans="1:12" x14ac:dyDescent="0.3">
      <c r="A45542" s="1" t="s">
        <v>961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  <c r="K45542">
        <v>73.45</v>
      </c>
      <c r="L45542">
        <v>13.221</v>
      </c>
    </row>
    <row r="45543" spans="1:12" x14ac:dyDescent="0.3">
      <c r="A45543" s="1" t="s">
        <v>961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  <c r="K45543">
        <v>6959.95</v>
      </c>
      <c r="L45543">
        <v>1252.7909999999999</v>
      </c>
    </row>
    <row r="45544" spans="1:12" x14ac:dyDescent="0.3">
      <c r="A45544" s="1" t="s">
        <v>961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  <c r="K45544">
        <v>149.94999999999999</v>
      </c>
      <c r="L45544">
        <v>26.991</v>
      </c>
    </row>
    <row r="45545" spans="1:12" x14ac:dyDescent="0.3">
      <c r="A45545" s="1" t="s">
        <v>961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  <c r="K45545">
        <v>1619.95</v>
      </c>
      <c r="L45545">
        <v>291.59100000000001</v>
      </c>
    </row>
    <row r="45546" spans="1:12" x14ac:dyDescent="0.3">
      <c r="A45546" s="1" t="s">
        <v>961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  <c r="K45546">
        <v>157.89999999999998</v>
      </c>
      <c r="L45546">
        <v>28.421999999999997</v>
      </c>
    </row>
    <row r="45547" spans="1:12" x14ac:dyDescent="0.3">
      <c r="A45547" s="1" t="s">
        <v>961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  <c r="K45547">
        <v>792.15000000000009</v>
      </c>
      <c r="L45547">
        <v>142.58700000000002</v>
      </c>
    </row>
    <row r="45548" spans="1:12" x14ac:dyDescent="0.3">
      <c r="A45548" s="1" t="s">
        <v>961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  <c r="K45548">
        <v>1092.25</v>
      </c>
      <c r="L45548">
        <v>196.60499999999999</v>
      </c>
    </row>
    <row r="45549" spans="1:12" x14ac:dyDescent="0.3">
      <c r="A45549" s="1" t="s">
        <v>961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  <c r="K45549">
        <v>1619.95</v>
      </c>
      <c r="L45549">
        <v>291.59100000000001</v>
      </c>
    </row>
    <row r="45550" spans="1:12" x14ac:dyDescent="0.3">
      <c r="A45550" s="1" t="s">
        <v>963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  <c r="K45550">
        <v>4768.1499999999996</v>
      </c>
      <c r="L45550">
        <v>858.26700000000005</v>
      </c>
    </row>
    <row r="45551" spans="1:12" x14ac:dyDescent="0.3">
      <c r="A45551" s="1" t="s">
        <v>963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  <c r="K45551">
        <v>3011.75</v>
      </c>
      <c r="L45551">
        <v>542.11500000000001</v>
      </c>
    </row>
    <row r="45552" spans="1:12" x14ac:dyDescent="0.3">
      <c r="A45552" s="1" t="s">
        <v>963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  <c r="K45552">
        <v>1670.3</v>
      </c>
      <c r="L45552">
        <v>300.654</v>
      </c>
    </row>
    <row r="45553" spans="1:12" x14ac:dyDescent="0.3">
      <c r="A45553" s="1" t="s">
        <v>963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  <c r="K45553">
        <v>1000.25</v>
      </c>
      <c r="L45553">
        <v>180.04500000000002</v>
      </c>
    </row>
    <row r="45554" spans="1:12" x14ac:dyDescent="0.3">
      <c r="A45554" s="1" t="s">
        <v>963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  <c r="K45554">
        <v>1670.3</v>
      </c>
      <c r="L45554">
        <v>300.654</v>
      </c>
    </row>
    <row r="45555" spans="1:12" x14ac:dyDescent="0.3">
      <c r="A45555" s="1" t="s">
        <v>1046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  <c r="K45555">
        <v>81.349999999999994</v>
      </c>
      <c r="L45555">
        <v>14.642999999999999</v>
      </c>
    </row>
    <row r="45556" spans="1:12" x14ac:dyDescent="0.3">
      <c r="A45556" s="1" t="s">
        <v>1046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  <c r="K45556">
        <v>792.15000000000009</v>
      </c>
      <c r="L45556">
        <v>142.58700000000002</v>
      </c>
    </row>
    <row r="45557" spans="1:12" x14ac:dyDescent="0.3">
      <c r="A45557" s="1" t="s">
        <v>1046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  <c r="K45557">
        <v>26.95</v>
      </c>
      <c r="L45557">
        <v>4.851</v>
      </c>
    </row>
    <row r="45558" spans="1:12" x14ac:dyDescent="0.3">
      <c r="A45558" s="1" t="s">
        <v>1046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  <c r="K45558">
        <v>749.35</v>
      </c>
      <c r="L45558">
        <v>134.88300000000001</v>
      </c>
    </row>
    <row r="45559" spans="1:12" x14ac:dyDescent="0.3">
      <c r="A45559" s="1" t="s">
        <v>1046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  <c r="K45559">
        <v>1694.95</v>
      </c>
      <c r="L45559">
        <v>305.09100000000001</v>
      </c>
    </row>
    <row r="45560" spans="1:12" x14ac:dyDescent="0.3">
      <c r="A45560" s="1" t="s">
        <v>966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  <c r="K45560">
        <v>149.94999999999999</v>
      </c>
      <c r="L45560">
        <v>26.991</v>
      </c>
    </row>
    <row r="45561" spans="1:12" x14ac:dyDescent="0.3">
      <c r="A45561" s="1" t="s">
        <v>966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  <c r="K45561">
        <v>26.95</v>
      </c>
      <c r="L45561">
        <v>4.851</v>
      </c>
    </row>
    <row r="45562" spans="1:12" x14ac:dyDescent="0.3">
      <c r="A45562" s="1" t="s">
        <v>968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  <c r="K45562">
        <v>14.950000000000001</v>
      </c>
      <c r="L45562">
        <v>2.6910000000000003</v>
      </c>
    </row>
    <row r="45563" spans="1:12" x14ac:dyDescent="0.3">
      <c r="A45563" s="1" t="s">
        <v>968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  <c r="K45563">
        <v>26.95</v>
      </c>
      <c r="L45563">
        <v>4.851</v>
      </c>
    </row>
    <row r="45564" spans="1:12" x14ac:dyDescent="0.3">
      <c r="A45564" s="1" t="s">
        <v>968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  <c r="K45564">
        <v>104.94999999999999</v>
      </c>
      <c r="L45564">
        <v>18.890999999999998</v>
      </c>
    </row>
    <row r="45565" spans="1:12" x14ac:dyDescent="0.3">
      <c r="A45565" s="1" t="s">
        <v>968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  <c r="K45565">
        <v>190.5</v>
      </c>
      <c r="L45565">
        <v>34.29</v>
      </c>
    </row>
    <row r="45566" spans="1:12" x14ac:dyDescent="0.3">
      <c r="A45566" s="1" t="s">
        <v>968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  <c r="K45566">
        <v>360</v>
      </c>
      <c r="L45566">
        <v>64.8</v>
      </c>
    </row>
    <row r="45567" spans="1:12" x14ac:dyDescent="0.3">
      <c r="A45567" s="1" t="s">
        <v>969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  <c r="K45567">
        <v>186.25</v>
      </c>
      <c r="L45567">
        <v>33.524999999999999</v>
      </c>
    </row>
    <row r="45568" spans="1:12" x14ac:dyDescent="0.3">
      <c r="A45568" s="1" t="s">
        <v>969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  <c r="K45568">
        <v>6.8500000000000005</v>
      </c>
      <c r="L45568">
        <v>1.2330000000000001</v>
      </c>
    </row>
    <row r="45569" spans="1:12" x14ac:dyDescent="0.3">
      <c r="A45569" s="1" t="s">
        <v>970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  <c r="K45569">
        <v>1011.6500000000001</v>
      </c>
      <c r="L45569">
        <v>182.09700000000001</v>
      </c>
    </row>
    <row r="45570" spans="1:12" x14ac:dyDescent="0.3">
      <c r="A45570" s="1" t="s">
        <v>970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  <c r="K45570">
        <v>7330.05</v>
      </c>
      <c r="L45570">
        <v>1319.4090000000001</v>
      </c>
    </row>
    <row r="45571" spans="1:12" x14ac:dyDescent="0.3">
      <c r="A45571" s="1" t="s">
        <v>971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  <c r="K45571">
        <v>161.94999999999999</v>
      </c>
      <c r="L45571">
        <v>29.151</v>
      </c>
    </row>
    <row r="45572" spans="1:12" x14ac:dyDescent="0.3">
      <c r="A45572" s="1" t="s">
        <v>971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  <c r="K45572">
        <v>1214.95</v>
      </c>
      <c r="L45572">
        <v>218.691</v>
      </c>
    </row>
    <row r="45573" spans="1:12" x14ac:dyDescent="0.3">
      <c r="A45573" s="1" t="s">
        <v>971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  <c r="K45573">
        <v>6884.95</v>
      </c>
      <c r="L45573">
        <v>1239.2909999999999</v>
      </c>
    </row>
    <row r="45574" spans="1:12" x14ac:dyDescent="0.3">
      <c r="A45574" s="1" t="s">
        <v>971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  <c r="K45574">
        <v>319.5</v>
      </c>
      <c r="L45574">
        <v>57.51</v>
      </c>
    </row>
    <row r="45575" spans="1:12" x14ac:dyDescent="0.3">
      <c r="A45575" s="1" t="s">
        <v>971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  <c r="K45575">
        <v>364.45</v>
      </c>
      <c r="L45575">
        <v>65.600999999999999</v>
      </c>
    </row>
    <row r="45576" spans="1:12" x14ac:dyDescent="0.3">
      <c r="A45576" s="1" t="s">
        <v>971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  <c r="K45576">
        <v>6959.95</v>
      </c>
      <c r="L45576">
        <v>1252.7909999999999</v>
      </c>
    </row>
    <row r="45577" spans="1:12" x14ac:dyDescent="0.3">
      <c r="A45577" s="1" t="s">
        <v>972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  <c r="K45577">
        <v>7330.05</v>
      </c>
      <c r="L45577">
        <v>1319.4090000000001</v>
      </c>
    </row>
    <row r="45578" spans="1:12" x14ac:dyDescent="0.3">
      <c r="A45578" s="1" t="s">
        <v>972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  <c r="K45578">
        <v>1784.5</v>
      </c>
      <c r="L45578">
        <v>321.20999999999998</v>
      </c>
    </row>
    <row r="45579" spans="1:12" x14ac:dyDescent="0.3">
      <c r="A45579" s="1" t="s">
        <v>972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  <c r="K45579">
        <v>1011.6500000000001</v>
      </c>
      <c r="L45579">
        <v>182.09700000000001</v>
      </c>
    </row>
    <row r="45580" spans="1:12" x14ac:dyDescent="0.3">
      <c r="A45580" s="1" t="s">
        <v>972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  <c r="K45580">
        <v>1784.5</v>
      </c>
      <c r="L45580">
        <v>321.20999999999998</v>
      </c>
    </row>
    <row r="45581" spans="1:12" x14ac:dyDescent="0.3">
      <c r="A45581" s="1" t="s">
        <v>972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  <c r="K45581">
        <v>1619.95</v>
      </c>
      <c r="L45581">
        <v>291.59100000000001</v>
      </c>
    </row>
    <row r="45582" spans="1:12" x14ac:dyDescent="0.3">
      <c r="A45582" s="1" t="s">
        <v>1081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  <c r="K45582">
        <v>209.95000000000002</v>
      </c>
      <c r="L45582">
        <v>37.791000000000004</v>
      </c>
    </row>
    <row r="45583" spans="1:12" x14ac:dyDescent="0.3">
      <c r="A45583" s="1" t="s">
        <v>1081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  <c r="K45583">
        <v>209.95000000000002</v>
      </c>
      <c r="L45583">
        <v>37.791000000000004</v>
      </c>
    </row>
    <row r="45584" spans="1:12" x14ac:dyDescent="0.3">
      <c r="A45584" s="1" t="s">
        <v>973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  <c r="K45584">
        <v>6959.95</v>
      </c>
      <c r="L45584">
        <v>1252.7909999999999</v>
      </c>
    </row>
    <row r="45585" spans="1:12" x14ac:dyDescent="0.3">
      <c r="A45585" s="1" t="s">
        <v>973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  <c r="K45585">
        <v>2308.4499999999998</v>
      </c>
      <c r="L45585">
        <v>415.52100000000002</v>
      </c>
    </row>
    <row r="45586" spans="1:12" x14ac:dyDescent="0.3">
      <c r="A45586" s="1" t="s">
        <v>1069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  <c r="K45586">
        <v>73.45</v>
      </c>
      <c r="L45586">
        <v>13.221</v>
      </c>
    </row>
    <row r="45587" spans="1:12" x14ac:dyDescent="0.3">
      <c r="A45587" s="1" t="s">
        <v>1069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  <c r="K45587">
        <v>161.94999999999999</v>
      </c>
      <c r="L45587">
        <v>29.151</v>
      </c>
    </row>
    <row r="45588" spans="1:12" x14ac:dyDescent="0.3">
      <c r="A45588" s="1" t="s">
        <v>1069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  <c r="K45588">
        <v>23.849999999999998</v>
      </c>
      <c r="L45588">
        <v>4.2929999999999993</v>
      </c>
    </row>
    <row r="45589" spans="1:12" x14ac:dyDescent="0.3">
      <c r="A45589" s="1" t="s">
        <v>1069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  <c r="K45589">
        <v>104.94999999999999</v>
      </c>
      <c r="L45589">
        <v>18.890999999999998</v>
      </c>
    </row>
    <row r="45590" spans="1:12" x14ac:dyDescent="0.3">
      <c r="A45590" s="1" t="s">
        <v>1069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  <c r="K45590">
        <v>6884.95</v>
      </c>
      <c r="L45590">
        <v>1239.2909999999999</v>
      </c>
    </row>
    <row r="45591" spans="1:12" x14ac:dyDescent="0.3">
      <c r="A45591" s="1" t="s">
        <v>1069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  <c r="K45591">
        <v>1092.25</v>
      </c>
      <c r="L45591">
        <v>196.60499999999999</v>
      </c>
    </row>
    <row r="45592" spans="1:12" x14ac:dyDescent="0.3">
      <c r="A45592" s="1" t="s">
        <v>1069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  <c r="K45592">
        <v>242.95000000000002</v>
      </c>
      <c r="L45592">
        <v>43.731000000000002</v>
      </c>
    </row>
    <row r="45593" spans="1:12" x14ac:dyDescent="0.3">
      <c r="A45593" s="1" t="s">
        <v>1069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  <c r="K45593">
        <v>104.94999999999999</v>
      </c>
      <c r="L45593">
        <v>18.890999999999998</v>
      </c>
    </row>
    <row r="45594" spans="1:12" x14ac:dyDescent="0.3">
      <c r="A45594" s="1" t="s">
        <v>1069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  <c r="K45594">
        <v>133.6</v>
      </c>
      <c r="L45594">
        <v>24.047999999999998</v>
      </c>
    </row>
    <row r="45595" spans="1:12" x14ac:dyDescent="0.3">
      <c r="A45595" s="1" t="s">
        <v>1069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  <c r="K45595">
        <v>185.75</v>
      </c>
      <c r="L45595">
        <v>33.435000000000002</v>
      </c>
    </row>
    <row r="45596" spans="1:12" x14ac:dyDescent="0.3">
      <c r="A45596" s="1" t="s">
        <v>978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  <c r="K45596">
        <v>14.950000000000001</v>
      </c>
      <c r="L45596">
        <v>2.6910000000000003</v>
      </c>
    </row>
    <row r="45597" spans="1:12" x14ac:dyDescent="0.3">
      <c r="A45597" s="1" t="s">
        <v>979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  <c r="K45597">
        <v>190.5</v>
      </c>
      <c r="L45597">
        <v>34.29</v>
      </c>
    </row>
    <row r="45598" spans="1:12" x14ac:dyDescent="0.3">
      <c r="A45598" s="1" t="s">
        <v>980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  <c r="K45598">
        <v>360</v>
      </c>
      <c r="L45598">
        <v>64.8</v>
      </c>
    </row>
    <row r="45599" spans="1:12" x14ac:dyDescent="0.3">
      <c r="A45599" s="1" t="s">
        <v>980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  <c r="K45599">
        <v>26.95</v>
      </c>
      <c r="L45599">
        <v>4.851</v>
      </c>
    </row>
    <row r="45600" spans="1:12" x14ac:dyDescent="0.3">
      <c r="A45600" s="1" t="s">
        <v>980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  <c r="K45600">
        <v>6884.95</v>
      </c>
      <c r="L45600">
        <v>1239.2909999999999</v>
      </c>
    </row>
    <row r="45601" spans="1:12" x14ac:dyDescent="0.3">
      <c r="A45601" s="1" t="s">
        <v>1054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  <c r="K45601">
        <v>3361.45</v>
      </c>
      <c r="L45601">
        <v>605.06099999999992</v>
      </c>
    </row>
    <row r="45602" spans="1:12" x14ac:dyDescent="0.3">
      <c r="A45602" s="1" t="s">
        <v>1054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  <c r="K45602">
        <v>190.5</v>
      </c>
      <c r="L45602">
        <v>34.29</v>
      </c>
    </row>
    <row r="45603" spans="1:12" x14ac:dyDescent="0.3">
      <c r="A45603" s="1" t="s">
        <v>1054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  <c r="K45603">
        <v>7330.05</v>
      </c>
      <c r="L45603">
        <v>1319.4090000000001</v>
      </c>
    </row>
    <row r="45604" spans="1:12" x14ac:dyDescent="0.3">
      <c r="A45604" s="1" t="s">
        <v>3321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  <c r="K45604">
        <v>149.94999999999999</v>
      </c>
      <c r="L45604">
        <v>26.991</v>
      </c>
    </row>
    <row r="45605" spans="1:12" x14ac:dyDescent="0.3">
      <c r="A45605" s="1" t="s">
        <v>982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  <c r="K45605">
        <v>26.95</v>
      </c>
      <c r="L45605">
        <v>4.851</v>
      </c>
    </row>
    <row r="45606" spans="1:12" x14ac:dyDescent="0.3">
      <c r="A45606" s="1" t="s">
        <v>982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  <c r="K45606">
        <v>749.35</v>
      </c>
      <c r="L45606">
        <v>134.88300000000001</v>
      </c>
    </row>
    <row r="45607" spans="1:12" x14ac:dyDescent="0.3">
      <c r="A45607" s="1" t="s">
        <v>982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  <c r="K45607">
        <v>73.45</v>
      </c>
      <c r="L45607">
        <v>13.221</v>
      </c>
    </row>
    <row r="45608" spans="1:12" x14ac:dyDescent="0.3">
      <c r="A45608" s="1" t="s">
        <v>982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  <c r="K45608">
        <v>161.94999999999999</v>
      </c>
      <c r="L45608">
        <v>29.151</v>
      </c>
    </row>
    <row r="45609" spans="1:12" x14ac:dyDescent="0.3">
      <c r="A45609" s="1" t="s">
        <v>982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  <c r="K45609">
        <v>242.95000000000002</v>
      </c>
      <c r="L45609">
        <v>43.731000000000002</v>
      </c>
    </row>
    <row r="45610" spans="1:12" x14ac:dyDescent="0.3">
      <c r="A45610" s="1" t="s">
        <v>983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  <c r="K45610">
        <v>149.94999999999999</v>
      </c>
      <c r="L45610">
        <v>26.991</v>
      </c>
    </row>
    <row r="45611" spans="1:12" x14ac:dyDescent="0.3">
      <c r="A45611" s="1" t="s">
        <v>983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  <c r="K45611">
        <v>73.45</v>
      </c>
      <c r="L45611">
        <v>13.221</v>
      </c>
    </row>
    <row r="45612" spans="1:12" x14ac:dyDescent="0.3">
      <c r="A45612" s="1" t="s">
        <v>985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  <c r="K45612">
        <v>149.94999999999999</v>
      </c>
      <c r="L45612">
        <v>26.991</v>
      </c>
    </row>
    <row r="45613" spans="1:12" x14ac:dyDescent="0.3">
      <c r="A45613" s="1" t="s">
        <v>987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  <c r="K45613">
        <v>1619.95</v>
      </c>
      <c r="L45613">
        <v>291.59100000000001</v>
      </c>
    </row>
    <row r="45614" spans="1:12" x14ac:dyDescent="0.3">
      <c r="A45614" s="1" t="s">
        <v>987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  <c r="K45614">
        <v>3361.45</v>
      </c>
      <c r="L45614">
        <v>605.06099999999992</v>
      </c>
    </row>
    <row r="45615" spans="1:12" x14ac:dyDescent="0.3">
      <c r="A45615" s="1" t="s">
        <v>989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  <c r="K45615">
        <v>5102.95</v>
      </c>
      <c r="L45615">
        <v>918.53100000000006</v>
      </c>
    </row>
    <row r="45616" spans="1:12" x14ac:dyDescent="0.3">
      <c r="A45616" s="1" t="s">
        <v>989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  <c r="K45616">
        <v>242.95000000000002</v>
      </c>
      <c r="L45616">
        <v>43.731000000000002</v>
      </c>
    </row>
    <row r="45617" spans="1:12" x14ac:dyDescent="0.3">
      <c r="A45617" s="1" t="s">
        <v>989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  <c r="K45617">
        <v>1619.95</v>
      </c>
      <c r="L45617">
        <v>291.59100000000001</v>
      </c>
    </row>
    <row r="45618" spans="1:12" x14ac:dyDescent="0.3">
      <c r="A45618" s="1" t="s">
        <v>989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  <c r="K45618">
        <v>5102.95</v>
      </c>
      <c r="L45618">
        <v>918.53100000000006</v>
      </c>
    </row>
    <row r="45619" spans="1:12" x14ac:dyDescent="0.3">
      <c r="A45619" s="1" t="s">
        <v>990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  <c r="K45619">
        <v>73.45</v>
      </c>
      <c r="L45619">
        <v>13.221</v>
      </c>
    </row>
    <row r="45620" spans="1:12" x14ac:dyDescent="0.3">
      <c r="A45620" s="1" t="s">
        <v>990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  <c r="K45620">
        <v>190.5</v>
      </c>
      <c r="L45620">
        <v>34.29</v>
      </c>
    </row>
    <row r="45621" spans="1:12" x14ac:dyDescent="0.3">
      <c r="A45621" s="1" t="s">
        <v>990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  <c r="K45621">
        <v>526.45000000000005</v>
      </c>
      <c r="L45621">
        <v>94.76100000000001</v>
      </c>
    </row>
    <row r="45622" spans="1:12" x14ac:dyDescent="0.3">
      <c r="A45622" s="1" t="s">
        <v>990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  <c r="K45622">
        <v>1092.25</v>
      </c>
      <c r="L45622">
        <v>196.60499999999999</v>
      </c>
    </row>
    <row r="45623" spans="1:12" x14ac:dyDescent="0.3">
      <c r="A45623" s="1" t="s">
        <v>990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  <c r="K45623">
        <v>161.94999999999999</v>
      </c>
      <c r="L45623">
        <v>29.151</v>
      </c>
    </row>
    <row r="45624" spans="1:12" x14ac:dyDescent="0.3">
      <c r="A45624" s="1" t="s">
        <v>1062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  <c r="K45624">
        <v>6884.95</v>
      </c>
      <c r="L45624">
        <v>1239.2909999999999</v>
      </c>
    </row>
    <row r="45625" spans="1:12" x14ac:dyDescent="0.3">
      <c r="A45625" s="1" t="s">
        <v>3560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  <c r="K45625">
        <v>6884.95</v>
      </c>
      <c r="L45625">
        <v>1239.2909999999999</v>
      </c>
    </row>
    <row r="45626" spans="1:12" x14ac:dyDescent="0.3">
      <c r="A45626" s="1" t="s">
        <v>992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  <c r="K45626">
        <v>73.45</v>
      </c>
      <c r="L45626">
        <v>13.221</v>
      </c>
    </row>
    <row r="45627" spans="1:12" x14ac:dyDescent="0.3">
      <c r="A45627" s="1" t="s">
        <v>992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  <c r="K45627">
        <v>7152.2000000000007</v>
      </c>
      <c r="L45627">
        <v>1287.396</v>
      </c>
    </row>
    <row r="45628" spans="1:12" x14ac:dyDescent="0.3">
      <c r="A45628" s="1" t="s">
        <v>993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  <c r="K45628">
        <v>792.15000000000009</v>
      </c>
      <c r="L45628">
        <v>142.58700000000002</v>
      </c>
    </row>
    <row r="45629" spans="1:12" x14ac:dyDescent="0.3">
      <c r="A45629" s="1" t="s">
        <v>993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  <c r="K45629">
        <v>360.79999999999995</v>
      </c>
      <c r="L45629">
        <v>64.944000000000003</v>
      </c>
    </row>
    <row r="45630" spans="1:12" x14ac:dyDescent="0.3">
      <c r="A45630" s="1" t="s">
        <v>993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  <c r="K45630">
        <v>1694.95</v>
      </c>
      <c r="L45630">
        <v>305.09100000000001</v>
      </c>
    </row>
    <row r="45631" spans="1:12" x14ac:dyDescent="0.3">
      <c r="A45631" s="1" t="s">
        <v>993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  <c r="K45631">
        <v>792.15000000000009</v>
      </c>
      <c r="L45631">
        <v>142.58700000000002</v>
      </c>
    </row>
    <row r="45632" spans="1:12" x14ac:dyDescent="0.3">
      <c r="A45632" s="1" t="s">
        <v>993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  <c r="K45632">
        <v>1619.95</v>
      </c>
      <c r="L45632">
        <v>291.59100000000001</v>
      </c>
    </row>
    <row r="45633" spans="1:12" x14ac:dyDescent="0.3">
      <c r="A45633" s="1" t="s">
        <v>993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  <c r="K45633">
        <v>6884.95</v>
      </c>
      <c r="L45633">
        <v>1239.2909999999999</v>
      </c>
    </row>
    <row r="45634" spans="1:12" x14ac:dyDescent="0.3">
      <c r="A45634" s="1" t="s">
        <v>993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  <c r="K45634">
        <v>161.94999999999999</v>
      </c>
      <c r="L45634">
        <v>29.151</v>
      </c>
    </row>
    <row r="45635" spans="1:12" x14ac:dyDescent="0.3">
      <c r="A45635" s="1" t="s">
        <v>993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  <c r="K45635">
        <v>209.95000000000002</v>
      </c>
      <c r="L45635">
        <v>37.791000000000004</v>
      </c>
    </row>
    <row r="45636" spans="1:12" x14ac:dyDescent="0.3">
      <c r="A45636" s="1" t="s">
        <v>994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  <c r="K45636">
        <v>157.89999999999998</v>
      </c>
      <c r="L45636">
        <v>28.421999999999997</v>
      </c>
    </row>
    <row r="45637" spans="1:12" x14ac:dyDescent="0.3">
      <c r="A45637" s="1" t="s">
        <v>994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  <c r="K45637">
        <v>274.7</v>
      </c>
      <c r="L45637">
        <v>49.445999999999998</v>
      </c>
    </row>
    <row r="45638" spans="1:12" x14ac:dyDescent="0.3">
      <c r="A45638" s="1" t="s">
        <v>1047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  <c r="K45638">
        <v>209.95000000000002</v>
      </c>
      <c r="L45638">
        <v>37.791000000000004</v>
      </c>
    </row>
    <row r="45639" spans="1:12" x14ac:dyDescent="0.3">
      <c r="A45639" s="1" t="s">
        <v>1047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  <c r="K45639">
        <v>164.95000000000002</v>
      </c>
      <c r="L45639">
        <v>29.691000000000003</v>
      </c>
    </row>
    <row r="45640" spans="1:12" x14ac:dyDescent="0.3">
      <c r="A45640" s="1" t="s">
        <v>1047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  <c r="K45640">
        <v>161.94999999999999</v>
      </c>
      <c r="L45640">
        <v>29.151</v>
      </c>
    </row>
    <row r="45641" spans="1:12" x14ac:dyDescent="0.3">
      <c r="A45641" s="1" t="s">
        <v>1047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  <c r="K45641">
        <v>364.45</v>
      </c>
      <c r="L45641">
        <v>65.600999999999999</v>
      </c>
    </row>
    <row r="45642" spans="1:12" x14ac:dyDescent="0.3">
      <c r="A45642" s="1" t="s">
        <v>997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  <c r="K45642">
        <v>360</v>
      </c>
      <c r="L45642">
        <v>64.8</v>
      </c>
    </row>
    <row r="45643" spans="1:12" x14ac:dyDescent="0.3">
      <c r="A45643" s="1" t="s">
        <v>1082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  <c r="K45643">
        <v>749.35</v>
      </c>
      <c r="L45643">
        <v>134.88300000000001</v>
      </c>
    </row>
    <row r="45644" spans="1:12" x14ac:dyDescent="0.3">
      <c r="A45644" s="1" t="s">
        <v>1082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  <c r="K45644">
        <v>274.45</v>
      </c>
      <c r="L45644">
        <v>49.400999999999996</v>
      </c>
    </row>
    <row r="45645" spans="1:12" x14ac:dyDescent="0.3">
      <c r="A45645" s="1" t="s">
        <v>999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  <c r="K45645">
        <v>5102.95</v>
      </c>
      <c r="L45645">
        <v>918.53100000000006</v>
      </c>
    </row>
    <row r="45646" spans="1:12" x14ac:dyDescent="0.3">
      <c r="A45646" s="1" t="s">
        <v>1000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  <c r="K45646">
        <v>3361.45</v>
      </c>
      <c r="L45646">
        <v>605.06099999999992</v>
      </c>
    </row>
    <row r="45647" spans="1:12" x14ac:dyDescent="0.3">
      <c r="A45647" s="1" t="s">
        <v>1000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  <c r="K45647">
        <v>1011.6500000000001</v>
      </c>
      <c r="L45647">
        <v>182.09700000000001</v>
      </c>
    </row>
    <row r="45648" spans="1:12" x14ac:dyDescent="0.3">
      <c r="A45648" s="1" t="s">
        <v>1001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  <c r="K45648">
        <v>749.35</v>
      </c>
      <c r="L45648">
        <v>134.88300000000001</v>
      </c>
    </row>
    <row r="45649" spans="1:12" x14ac:dyDescent="0.3">
      <c r="A45649" s="1" t="s">
        <v>1001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  <c r="K45649">
        <v>242.95000000000002</v>
      </c>
      <c r="L45649">
        <v>43.731000000000002</v>
      </c>
    </row>
    <row r="45650" spans="1:12" x14ac:dyDescent="0.3">
      <c r="A45650" s="1" t="s">
        <v>1001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  <c r="K45650">
        <v>1092.25</v>
      </c>
      <c r="L45650">
        <v>196.60499999999999</v>
      </c>
    </row>
    <row r="45651" spans="1:12" x14ac:dyDescent="0.3">
      <c r="A45651" s="1" t="s">
        <v>1001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  <c r="K45651">
        <v>274.45</v>
      </c>
      <c r="L45651">
        <v>49.400999999999996</v>
      </c>
    </row>
    <row r="45652" spans="1:12" x14ac:dyDescent="0.3">
      <c r="A45652" s="1" t="s">
        <v>1002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  <c r="K45652">
        <v>1619.95</v>
      </c>
      <c r="L45652">
        <v>291.59100000000001</v>
      </c>
    </row>
    <row r="45653" spans="1:12" x14ac:dyDescent="0.3">
      <c r="A45653" s="1" t="s">
        <v>1002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  <c r="K45653">
        <v>149.94999999999999</v>
      </c>
      <c r="L45653">
        <v>26.991</v>
      </c>
    </row>
    <row r="45654" spans="1:12" x14ac:dyDescent="0.3">
      <c r="A45654" s="1" t="s">
        <v>1002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  <c r="K45654">
        <v>360</v>
      </c>
      <c r="L45654">
        <v>64.8</v>
      </c>
    </row>
    <row r="45655" spans="1:12" x14ac:dyDescent="0.3">
      <c r="A45655" s="1" t="s">
        <v>1003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  <c r="K45655">
        <v>1619.95</v>
      </c>
      <c r="L45655">
        <v>291.59100000000001</v>
      </c>
    </row>
    <row r="45656" spans="1:12" x14ac:dyDescent="0.3">
      <c r="A45656" s="1" t="s">
        <v>1070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  <c r="K45656">
        <v>1214.95</v>
      </c>
      <c r="L45656">
        <v>218.691</v>
      </c>
    </row>
    <row r="45657" spans="1:12" x14ac:dyDescent="0.3">
      <c r="A45657" s="1" t="s">
        <v>1070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  <c r="K45657">
        <v>242.95000000000002</v>
      </c>
      <c r="L45657">
        <v>43.731000000000002</v>
      </c>
    </row>
    <row r="45658" spans="1:12" x14ac:dyDescent="0.3">
      <c r="A45658" s="1" t="s">
        <v>1070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  <c r="K45658">
        <v>23.849999999999998</v>
      </c>
      <c r="L45658">
        <v>4.2929999999999993</v>
      </c>
    </row>
    <row r="45659" spans="1:12" x14ac:dyDescent="0.3">
      <c r="A45659" s="1" t="s">
        <v>1070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  <c r="K45659">
        <v>792.15000000000009</v>
      </c>
      <c r="L45659">
        <v>142.58700000000002</v>
      </c>
    </row>
    <row r="45660" spans="1:12" x14ac:dyDescent="0.3">
      <c r="A45660" s="1" t="s">
        <v>1070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  <c r="K45660">
        <v>792.15000000000009</v>
      </c>
      <c r="L45660">
        <v>142.58700000000002</v>
      </c>
    </row>
    <row r="45661" spans="1:12" x14ac:dyDescent="0.3">
      <c r="A45661" s="1" t="s">
        <v>1070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  <c r="K45661">
        <v>117.4</v>
      </c>
      <c r="L45661">
        <v>21.132000000000001</v>
      </c>
    </row>
    <row r="45662" spans="1:12" x14ac:dyDescent="0.3">
      <c r="A45662" s="1" t="s">
        <v>1055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  <c r="K45662">
        <v>121.44999999999999</v>
      </c>
      <c r="L45662">
        <v>21.860999999999997</v>
      </c>
    </row>
    <row r="45663" spans="1:12" x14ac:dyDescent="0.3">
      <c r="A45663" s="1" t="s">
        <v>1055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  <c r="K45663">
        <v>149.94999999999999</v>
      </c>
      <c r="L45663">
        <v>26.991</v>
      </c>
    </row>
    <row r="45664" spans="1:12" x14ac:dyDescent="0.3">
      <c r="A45664" s="1" t="s">
        <v>1055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  <c r="K45664">
        <v>161.94999999999999</v>
      </c>
      <c r="L45664">
        <v>29.151</v>
      </c>
    </row>
    <row r="45665" spans="1:12" x14ac:dyDescent="0.3">
      <c r="A45665" s="1" t="s">
        <v>1008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  <c r="K45665">
        <v>23.849999999999998</v>
      </c>
      <c r="L45665">
        <v>4.2929999999999993</v>
      </c>
    </row>
    <row r="45666" spans="1:12" x14ac:dyDescent="0.3">
      <c r="A45666" s="1" t="s">
        <v>1009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  <c r="K45666">
        <v>1619.95</v>
      </c>
      <c r="L45666">
        <v>291.59100000000001</v>
      </c>
    </row>
    <row r="45667" spans="1:12" x14ac:dyDescent="0.3">
      <c r="A45667" s="1" t="s">
        <v>1009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  <c r="K45667">
        <v>164.95000000000002</v>
      </c>
      <c r="L45667">
        <v>29.691000000000003</v>
      </c>
    </row>
    <row r="45668" spans="1:12" x14ac:dyDescent="0.3">
      <c r="A45668" s="1" t="s">
        <v>1010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  <c r="K45668">
        <v>2227.0500000000002</v>
      </c>
      <c r="L45668">
        <v>400.86900000000003</v>
      </c>
    </row>
    <row r="45669" spans="1:12" x14ac:dyDescent="0.3">
      <c r="A45669" s="1" t="s">
        <v>1010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  <c r="K45669">
        <v>3644.5499999999997</v>
      </c>
      <c r="L45669">
        <v>656.01900000000001</v>
      </c>
    </row>
    <row r="45670" spans="1:12" x14ac:dyDescent="0.3">
      <c r="A45670" s="1" t="s">
        <v>1012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  <c r="K45670">
        <v>360</v>
      </c>
      <c r="L45670">
        <v>64.8</v>
      </c>
    </row>
    <row r="45671" spans="1:12" x14ac:dyDescent="0.3">
      <c r="A45671" s="1" t="s">
        <v>1012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  <c r="K45671">
        <v>209.95000000000002</v>
      </c>
      <c r="L45671">
        <v>37.791000000000004</v>
      </c>
    </row>
    <row r="45672" spans="1:12" x14ac:dyDescent="0.3">
      <c r="A45672" s="1" t="s">
        <v>1014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  <c r="K45672">
        <v>209.95000000000002</v>
      </c>
      <c r="L45672">
        <v>37.791000000000004</v>
      </c>
    </row>
    <row r="45673" spans="1:12" x14ac:dyDescent="0.3">
      <c r="A45673" s="1" t="s">
        <v>1014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  <c r="K45673">
        <v>792.15000000000009</v>
      </c>
      <c r="L45673">
        <v>142.58700000000002</v>
      </c>
    </row>
    <row r="45674" spans="1:12" x14ac:dyDescent="0.3">
      <c r="A45674" s="1" t="s">
        <v>1014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  <c r="K45674">
        <v>2308.4499999999998</v>
      </c>
      <c r="L45674">
        <v>415.52100000000002</v>
      </c>
    </row>
    <row r="45675" spans="1:12" x14ac:dyDescent="0.3">
      <c r="A45675" s="1" t="s">
        <v>1014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  <c r="K45675">
        <v>749.35</v>
      </c>
      <c r="L45675">
        <v>134.88300000000001</v>
      </c>
    </row>
    <row r="45676" spans="1:12" x14ac:dyDescent="0.3">
      <c r="A45676" s="1" t="s">
        <v>1015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  <c r="K45676">
        <v>23.849999999999998</v>
      </c>
      <c r="L45676">
        <v>4.2929999999999993</v>
      </c>
    </row>
    <row r="45677" spans="1:12" x14ac:dyDescent="0.3">
      <c r="A45677" s="1" t="s">
        <v>1048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  <c r="K45677">
        <v>14.950000000000001</v>
      </c>
      <c r="L45677">
        <v>2.6910000000000003</v>
      </c>
    </row>
    <row r="45678" spans="1:12" x14ac:dyDescent="0.3">
      <c r="A45678" s="1" t="s">
        <v>1048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  <c r="K45678">
        <v>319.5</v>
      </c>
      <c r="L45678">
        <v>57.51</v>
      </c>
    </row>
    <row r="45679" spans="1:12" x14ac:dyDescent="0.3">
      <c r="A45679" s="1" t="s">
        <v>1018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  <c r="K45679">
        <v>5102.95</v>
      </c>
      <c r="L45679">
        <v>918.53100000000006</v>
      </c>
    </row>
    <row r="45680" spans="1:12" x14ac:dyDescent="0.3">
      <c r="A45680" s="1" t="s">
        <v>1018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  <c r="K45680">
        <v>7330.05</v>
      </c>
      <c r="L45680">
        <v>1319.4090000000001</v>
      </c>
    </row>
    <row r="45681" spans="1:12" x14ac:dyDescent="0.3">
      <c r="A45681" s="1" t="s">
        <v>1018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  <c r="K45681">
        <v>26.95</v>
      </c>
      <c r="L45681">
        <v>4.851</v>
      </c>
    </row>
    <row r="45682" spans="1:12" x14ac:dyDescent="0.3">
      <c r="A45682" s="1" t="s">
        <v>1018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  <c r="K45682">
        <v>121.44999999999999</v>
      </c>
      <c r="L45682">
        <v>21.860999999999997</v>
      </c>
    </row>
    <row r="45683" spans="1:12" x14ac:dyDescent="0.3">
      <c r="A45683" s="1" t="s">
        <v>1019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  <c r="K45683">
        <v>242.95000000000002</v>
      </c>
      <c r="L45683">
        <v>43.731000000000002</v>
      </c>
    </row>
    <row r="45684" spans="1:12" x14ac:dyDescent="0.3">
      <c r="A45684" s="1" t="s">
        <v>1019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  <c r="K45684">
        <v>73.45</v>
      </c>
      <c r="L45684">
        <v>13.221</v>
      </c>
    </row>
    <row r="45685" spans="1:12" x14ac:dyDescent="0.3">
      <c r="A45685" s="1" t="s">
        <v>1019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  <c r="K45685">
        <v>209.95000000000002</v>
      </c>
      <c r="L45685">
        <v>37.791000000000004</v>
      </c>
    </row>
    <row r="45686" spans="1:12" x14ac:dyDescent="0.3">
      <c r="A45686" s="1" t="s">
        <v>1019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  <c r="K45686">
        <v>149.94999999999999</v>
      </c>
      <c r="L45686">
        <v>26.991</v>
      </c>
    </row>
    <row r="45687" spans="1:12" x14ac:dyDescent="0.3">
      <c r="A45687" s="1" t="s">
        <v>1019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  <c r="K45687">
        <v>14.950000000000001</v>
      </c>
      <c r="L45687">
        <v>2.6910000000000003</v>
      </c>
    </row>
    <row r="45688" spans="1:12" x14ac:dyDescent="0.3">
      <c r="A45688" s="1" t="s">
        <v>1019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  <c r="K45688">
        <v>185.75</v>
      </c>
      <c r="L45688">
        <v>33.435000000000002</v>
      </c>
    </row>
    <row r="45689" spans="1:12" x14ac:dyDescent="0.3">
      <c r="A45689" s="1" t="s">
        <v>1019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  <c r="K45689">
        <v>26.95</v>
      </c>
      <c r="L45689">
        <v>4.851</v>
      </c>
    </row>
    <row r="45690" spans="1:12" x14ac:dyDescent="0.3">
      <c r="A45690" s="1" t="s">
        <v>1019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  <c r="K45690">
        <v>1214.95</v>
      </c>
      <c r="L45690">
        <v>218.691</v>
      </c>
    </row>
    <row r="45691" spans="1:12" x14ac:dyDescent="0.3">
      <c r="A45691" s="1" t="s">
        <v>1021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  <c r="K45691">
        <v>1619.95</v>
      </c>
      <c r="L45691">
        <v>291.59100000000001</v>
      </c>
    </row>
    <row r="45692" spans="1:12" x14ac:dyDescent="0.3">
      <c r="A45692" s="1" t="s">
        <v>1022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  <c r="K45692">
        <v>14.950000000000001</v>
      </c>
      <c r="L45692">
        <v>2.6910000000000003</v>
      </c>
    </row>
    <row r="45693" spans="1:12" x14ac:dyDescent="0.3">
      <c r="A45693" s="1" t="s">
        <v>3564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  <c r="K45693">
        <v>26.95</v>
      </c>
      <c r="L45693">
        <v>4.851</v>
      </c>
    </row>
    <row r="45694" spans="1:12" x14ac:dyDescent="0.3">
      <c r="A45694" s="1" t="s">
        <v>1024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  <c r="K45694">
        <v>1619.95</v>
      </c>
      <c r="L45694">
        <v>291.59100000000001</v>
      </c>
    </row>
    <row r="45695" spans="1:12" x14ac:dyDescent="0.3">
      <c r="A45695" s="1" t="s">
        <v>1025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  <c r="K45695">
        <v>7330.05</v>
      </c>
      <c r="L45695">
        <v>1319.4090000000001</v>
      </c>
    </row>
    <row r="45696" spans="1:12" x14ac:dyDescent="0.3">
      <c r="A45696" s="1" t="s">
        <v>1026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  <c r="K45696">
        <v>2308.4499999999998</v>
      </c>
      <c r="L45696">
        <v>415.52100000000002</v>
      </c>
    </row>
    <row r="45697" spans="1:12" x14ac:dyDescent="0.3">
      <c r="A45697" s="1" t="s">
        <v>1027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  <c r="K45697">
        <v>161.94999999999999</v>
      </c>
      <c r="L45697">
        <v>29.151</v>
      </c>
    </row>
    <row r="45698" spans="1:12" x14ac:dyDescent="0.3">
      <c r="A45698" s="1" t="s">
        <v>1027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  <c r="K45698">
        <v>6884.95</v>
      </c>
      <c r="L45698">
        <v>1239.2909999999999</v>
      </c>
    </row>
    <row r="45699" spans="1:12" x14ac:dyDescent="0.3">
      <c r="A45699" s="1" t="s">
        <v>1027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  <c r="K45699">
        <v>6959.95</v>
      </c>
      <c r="L45699">
        <v>1252.7909999999999</v>
      </c>
    </row>
    <row r="45700" spans="1:12" x14ac:dyDescent="0.3">
      <c r="A45700" s="1" t="s">
        <v>1027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  <c r="K45700">
        <v>60.7</v>
      </c>
      <c r="L45700">
        <v>10.926</v>
      </c>
    </row>
    <row r="45701" spans="1:12" x14ac:dyDescent="0.3">
      <c r="A45701" s="1" t="s">
        <v>1027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  <c r="K45701">
        <v>1092.25</v>
      </c>
      <c r="L45701">
        <v>196.60499999999999</v>
      </c>
    </row>
    <row r="45702" spans="1:12" x14ac:dyDescent="0.3">
      <c r="A45702" s="1" t="s">
        <v>1027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  <c r="K45702">
        <v>749.35</v>
      </c>
      <c r="L45702">
        <v>134.88300000000001</v>
      </c>
    </row>
    <row r="45703" spans="1:12" x14ac:dyDescent="0.3">
      <c r="A45703" s="1" t="s">
        <v>1083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  <c r="K45703">
        <v>4093.5</v>
      </c>
      <c r="L45703">
        <v>736.83</v>
      </c>
    </row>
    <row r="45704" spans="1:12" x14ac:dyDescent="0.3">
      <c r="A45704" s="1" t="s">
        <v>1028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  <c r="K45704">
        <v>1784.5</v>
      </c>
      <c r="L45704">
        <v>321.20999999999998</v>
      </c>
    </row>
    <row r="45705" spans="1:12" x14ac:dyDescent="0.3">
      <c r="A45705" s="1" t="s">
        <v>1028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  <c r="K45705">
        <v>4294.5</v>
      </c>
      <c r="L45705">
        <v>773.01</v>
      </c>
    </row>
    <row r="45706" spans="1:12" x14ac:dyDescent="0.3">
      <c r="A45706" s="1" t="s">
        <v>1028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  <c r="K45706">
        <v>1619.95</v>
      </c>
      <c r="L45706">
        <v>291.59100000000001</v>
      </c>
    </row>
    <row r="45707" spans="1:12" x14ac:dyDescent="0.3">
      <c r="A45707" s="1" t="s">
        <v>1071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  <c r="K45707">
        <v>1619.95</v>
      </c>
      <c r="L45707">
        <v>291.59100000000001</v>
      </c>
    </row>
    <row r="45708" spans="1:12" x14ac:dyDescent="0.3">
      <c r="A45708" s="1" t="s">
        <v>1071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  <c r="K45708">
        <v>4048.8</v>
      </c>
      <c r="L45708">
        <v>728.78399999999999</v>
      </c>
    </row>
    <row r="45709" spans="1:12" x14ac:dyDescent="0.3">
      <c r="A45709" s="1" t="s">
        <v>1071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  <c r="K45709">
        <v>73.45</v>
      </c>
      <c r="L45709">
        <v>13.221</v>
      </c>
    </row>
    <row r="45710" spans="1:12" x14ac:dyDescent="0.3">
      <c r="A45710" s="1" t="s">
        <v>1071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  <c r="K45710">
        <v>6959.95</v>
      </c>
      <c r="L45710">
        <v>1252.7909999999999</v>
      </c>
    </row>
    <row r="45711" spans="1:12" x14ac:dyDescent="0.3">
      <c r="A45711" s="1" t="s">
        <v>1071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  <c r="K45711">
        <v>792.15000000000009</v>
      </c>
      <c r="L45711">
        <v>142.58700000000002</v>
      </c>
    </row>
    <row r="45712" spans="1:12" x14ac:dyDescent="0.3">
      <c r="A45712" s="1" t="s">
        <v>1071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  <c r="K45712">
        <v>6959.95</v>
      </c>
      <c r="L45712">
        <v>1252.7909999999999</v>
      </c>
    </row>
    <row r="45713" spans="1:12" x14ac:dyDescent="0.3">
      <c r="A45713" s="1" t="s">
        <v>3338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  <c r="K45713">
        <v>209.95000000000002</v>
      </c>
      <c r="L45713">
        <v>37.791000000000004</v>
      </c>
    </row>
    <row r="45714" spans="1:12" x14ac:dyDescent="0.3">
      <c r="A45714" s="1" t="s">
        <v>3339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  <c r="K45714">
        <v>161.94999999999999</v>
      </c>
      <c r="L45714">
        <v>29.151</v>
      </c>
    </row>
    <row r="45715" spans="1:12" x14ac:dyDescent="0.3">
      <c r="A45715" s="1" t="s">
        <v>1032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  <c r="K45715">
        <v>23.849999999999998</v>
      </c>
      <c r="L45715">
        <v>4.2929999999999993</v>
      </c>
    </row>
    <row r="45716" spans="1:12" x14ac:dyDescent="0.3">
      <c r="A45716" s="1" t="s">
        <v>1035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  <c r="K45716">
        <v>360</v>
      </c>
      <c r="L45716">
        <v>64.8</v>
      </c>
    </row>
    <row r="45717" spans="1:12" x14ac:dyDescent="0.3">
      <c r="A45717" s="1" t="s">
        <v>1056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  <c r="K45717">
        <v>161.94999999999999</v>
      </c>
      <c r="L45717">
        <v>29.151</v>
      </c>
    </row>
    <row r="45718" spans="1:12" x14ac:dyDescent="0.3">
      <c r="A45718" s="1" t="s">
        <v>1036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  <c r="K45718">
        <v>104.94999999999999</v>
      </c>
      <c r="L45718">
        <v>18.890999999999998</v>
      </c>
    </row>
    <row r="45719" spans="1:12" x14ac:dyDescent="0.3">
      <c r="A45719" s="1" t="s">
        <v>1038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  <c r="K45719">
        <v>149.94999999999999</v>
      </c>
      <c r="L45719">
        <v>26.991</v>
      </c>
    </row>
    <row r="45720" spans="1:12" x14ac:dyDescent="0.3">
      <c r="A45720" s="1" t="s">
        <v>1038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  <c r="K45720">
        <v>73.45</v>
      </c>
      <c r="L45720">
        <v>13.221</v>
      </c>
    </row>
    <row r="45721" spans="1:12" x14ac:dyDescent="0.3">
      <c r="A45721" s="1" t="s">
        <v>1039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  <c r="K45721">
        <v>1619.95</v>
      </c>
      <c r="L45721">
        <v>291.59100000000001</v>
      </c>
    </row>
    <row r="45722" spans="1:12" x14ac:dyDescent="0.3">
      <c r="A45722" s="1" t="s">
        <v>1039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  <c r="K45722">
        <v>1784.5</v>
      </c>
      <c r="L45722">
        <v>321.20999999999998</v>
      </c>
    </row>
    <row r="45723" spans="1:12" x14ac:dyDescent="0.3">
      <c r="A45723" s="1" t="s">
        <v>1039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  <c r="K45723">
        <v>5102.95</v>
      </c>
      <c r="L45723">
        <v>918.53100000000006</v>
      </c>
    </row>
    <row r="45724" spans="1:12" x14ac:dyDescent="0.3">
      <c r="A45724" s="1" t="s">
        <v>1112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  <c r="K45724">
        <v>10124.950000000001</v>
      </c>
      <c r="L45724">
        <v>1822.491</v>
      </c>
    </row>
    <row r="45725" spans="1:12" x14ac:dyDescent="0.3">
      <c r="A45725" s="1" t="s">
        <v>1103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  <c r="K45725">
        <v>4373.95</v>
      </c>
      <c r="L45725">
        <v>787.31099999999992</v>
      </c>
    </row>
    <row r="45726" spans="1:12" x14ac:dyDescent="0.3">
      <c r="A45726" s="1" t="s">
        <v>1116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  <c r="K45726">
        <v>10124.950000000001</v>
      </c>
      <c r="L45726">
        <v>1822.491</v>
      </c>
    </row>
    <row r="45727" spans="1:12" x14ac:dyDescent="0.3">
      <c r="A45727" s="1" t="s">
        <v>3001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  <c r="K45727">
        <v>144.19999999999999</v>
      </c>
      <c r="L45727">
        <v>25.956</v>
      </c>
    </row>
    <row r="45728" spans="1:12" x14ac:dyDescent="0.3">
      <c r="A45728" s="1" t="s">
        <v>1122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  <c r="K45728">
        <v>10199.950000000001</v>
      </c>
      <c r="L45728">
        <v>1835.991</v>
      </c>
    </row>
    <row r="45729" spans="1:12" x14ac:dyDescent="0.3">
      <c r="A45729" s="1" t="s">
        <v>1122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  <c r="K45729">
        <v>10124.950000000001</v>
      </c>
      <c r="L45729">
        <v>1822.491</v>
      </c>
    </row>
    <row r="45730" spans="1:12" x14ac:dyDescent="0.3">
      <c r="A45730" s="1" t="s">
        <v>1104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  <c r="K45730">
        <v>100.95</v>
      </c>
      <c r="L45730">
        <v>18.170999999999999</v>
      </c>
    </row>
    <row r="45731" spans="1:12" x14ac:dyDescent="0.3">
      <c r="A45731" s="1" t="s">
        <v>1104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  <c r="K45731">
        <v>4373.95</v>
      </c>
      <c r="L45731">
        <v>787.31099999999992</v>
      </c>
    </row>
    <row r="45732" spans="1:12" x14ac:dyDescent="0.3">
      <c r="A45732" s="1" t="s">
        <v>1104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  <c r="K45732">
        <v>4373.95</v>
      </c>
      <c r="L45732">
        <v>787.31099999999992</v>
      </c>
    </row>
    <row r="45733" spans="1:12" x14ac:dyDescent="0.3">
      <c r="A45733" s="1" t="s">
        <v>1124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  <c r="K45733">
        <v>28.5</v>
      </c>
      <c r="L45733">
        <v>5.13</v>
      </c>
    </row>
    <row r="45734" spans="1:12" x14ac:dyDescent="0.3">
      <c r="A45734" s="1" t="s">
        <v>1105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  <c r="K45734">
        <v>25.950000000000003</v>
      </c>
      <c r="L45734">
        <v>4.6710000000000003</v>
      </c>
    </row>
    <row r="45735" spans="1:12" x14ac:dyDescent="0.3">
      <c r="A45735" s="1" t="s">
        <v>3004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  <c r="K45735">
        <v>10124.950000000001</v>
      </c>
      <c r="L45735">
        <v>1822.491</v>
      </c>
    </row>
    <row r="45736" spans="1:12" x14ac:dyDescent="0.3">
      <c r="A45736" s="1" t="s">
        <v>1135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  <c r="K45736">
        <v>10124.950000000001</v>
      </c>
      <c r="L45736">
        <v>1822.491</v>
      </c>
    </row>
    <row r="45737" spans="1:12" x14ac:dyDescent="0.3">
      <c r="A45737" s="1" t="s">
        <v>1138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  <c r="K45737">
        <v>10199.950000000001</v>
      </c>
      <c r="L45737">
        <v>1835.991</v>
      </c>
    </row>
    <row r="45738" spans="1:12" x14ac:dyDescent="0.3">
      <c r="A45738" s="1" t="s">
        <v>1106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  <c r="K45738">
        <v>10734.8</v>
      </c>
      <c r="L45738">
        <v>1932.2640000000001</v>
      </c>
    </row>
    <row r="45739" spans="1:12" x14ac:dyDescent="0.3">
      <c r="A45739" s="1" t="s">
        <v>1106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  <c r="K45739">
        <v>100.95</v>
      </c>
      <c r="L45739">
        <v>18.170999999999999</v>
      </c>
    </row>
    <row r="45740" spans="1:12" x14ac:dyDescent="0.3">
      <c r="A45740" s="1" t="s">
        <v>1106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  <c r="K45740">
        <v>4373.95</v>
      </c>
      <c r="L45740">
        <v>787.31099999999992</v>
      </c>
    </row>
    <row r="45741" spans="1:12" x14ac:dyDescent="0.3">
      <c r="A45741" s="1" t="s">
        <v>1140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  <c r="K45741">
        <v>4218.75</v>
      </c>
      <c r="L45741">
        <v>759.375</v>
      </c>
    </row>
    <row r="45742" spans="1:12" x14ac:dyDescent="0.3">
      <c r="A45742" s="1" t="s">
        <v>1087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  <c r="K45742">
        <v>182.25</v>
      </c>
      <c r="L45742">
        <v>32.805</v>
      </c>
    </row>
    <row r="45743" spans="1:12" x14ac:dyDescent="0.3">
      <c r="A45743" s="1" t="s">
        <v>1087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  <c r="K45743">
        <v>179.95000000000002</v>
      </c>
      <c r="L45743">
        <v>32.391000000000005</v>
      </c>
    </row>
    <row r="45744" spans="1:12" x14ac:dyDescent="0.3">
      <c r="A45744" s="1" t="s">
        <v>1087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  <c r="K45744">
        <v>84.1</v>
      </c>
      <c r="L45744">
        <v>15.138</v>
      </c>
    </row>
    <row r="45745" spans="1:12" x14ac:dyDescent="0.3">
      <c r="A45745" s="1" t="s">
        <v>1087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  <c r="K45745">
        <v>84.1</v>
      </c>
      <c r="L45745">
        <v>15.138</v>
      </c>
    </row>
    <row r="45746" spans="1:12" x14ac:dyDescent="0.3">
      <c r="A45746" s="1" t="s">
        <v>1087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  <c r="K45746">
        <v>113.94999999999999</v>
      </c>
      <c r="L45746">
        <v>20.510999999999999</v>
      </c>
    </row>
    <row r="45747" spans="1:12" x14ac:dyDescent="0.3">
      <c r="A45747" s="1" t="s">
        <v>1144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  <c r="K45747">
        <v>1011.6500000000001</v>
      </c>
      <c r="L45747">
        <v>182.09700000000001</v>
      </c>
    </row>
    <row r="45748" spans="1:12" x14ac:dyDescent="0.3">
      <c r="A45748" s="1" t="s">
        <v>1144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  <c r="K45748">
        <v>2348.9500000000003</v>
      </c>
      <c r="L45748">
        <v>422.81100000000004</v>
      </c>
    </row>
    <row r="45749" spans="1:12" x14ac:dyDescent="0.3">
      <c r="A45749" s="1" t="s">
        <v>1144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  <c r="K45749">
        <v>919.7</v>
      </c>
      <c r="L45749">
        <v>165.54599999999999</v>
      </c>
    </row>
    <row r="45750" spans="1:12" x14ac:dyDescent="0.3">
      <c r="A45750" s="1" t="s">
        <v>1144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  <c r="K45750">
        <v>2348.9500000000003</v>
      </c>
      <c r="L45750">
        <v>422.81100000000004</v>
      </c>
    </row>
    <row r="45751" spans="1:12" x14ac:dyDescent="0.3">
      <c r="A45751" s="1" t="s">
        <v>1144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  <c r="K45751">
        <v>1622.25</v>
      </c>
      <c r="L45751">
        <v>292.005</v>
      </c>
    </row>
    <row r="45752" spans="1:12" x14ac:dyDescent="0.3">
      <c r="A45752" s="1" t="s">
        <v>1144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  <c r="K45752">
        <v>1011.6500000000001</v>
      </c>
      <c r="L45752">
        <v>182.09700000000001</v>
      </c>
    </row>
    <row r="45753" spans="1:12" x14ac:dyDescent="0.3">
      <c r="A45753" s="1" t="s">
        <v>1095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  <c r="K45753">
        <v>6147.3</v>
      </c>
      <c r="L45753">
        <v>1106.5140000000001</v>
      </c>
    </row>
    <row r="45754" spans="1:12" x14ac:dyDescent="0.3">
      <c r="A45754" s="1" t="s">
        <v>1095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  <c r="K45754">
        <v>3721.35</v>
      </c>
      <c r="L45754">
        <v>669.84299999999996</v>
      </c>
    </row>
    <row r="45755" spans="1:12" x14ac:dyDescent="0.3">
      <c r="A45755" s="1" t="s">
        <v>1095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  <c r="K45755">
        <v>144.19999999999999</v>
      </c>
      <c r="L45755">
        <v>25.956</v>
      </c>
    </row>
    <row r="45756" spans="1:12" x14ac:dyDescent="0.3">
      <c r="A45756" s="1" t="s">
        <v>1095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  <c r="K45756">
        <v>263.25</v>
      </c>
      <c r="L45756">
        <v>47.384999999999998</v>
      </c>
    </row>
    <row r="45757" spans="1:12" x14ac:dyDescent="0.3">
      <c r="A45757" s="1" t="s">
        <v>1095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  <c r="K45757">
        <v>3239.95</v>
      </c>
      <c r="L45757">
        <v>583.19100000000003</v>
      </c>
    </row>
    <row r="45758" spans="1:12" x14ac:dyDescent="0.3">
      <c r="A45758" s="1" t="s">
        <v>1107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  <c r="K45758">
        <v>3001.3</v>
      </c>
      <c r="L45758">
        <v>540.23400000000004</v>
      </c>
    </row>
    <row r="45759" spans="1:12" x14ac:dyDescent="0.3">
      <c r="A45759" s="1" t="s">
        <v>1107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  <c r="K45759">
        <v>919.7</v>
      </c>
      <c r="L45759">
        <v>165.54599999999999</v>
      </c>
    </row>
    <row r="45760" spans="1:12" x14ac:dyDescent="0.3">
      <c r="A45760" s="1" t="s">
        <v>1149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  <c r="K45760">
        <v>224.95000000000002</v>
      </c>
      <c r="L45760">
        <v>40.491</v>
      </c>
    </row>
    <row r="45761" spans="1:12" x14ac:dyDescent="0.3">
      <c r="A45761" s="1" t="s">
        <v>1088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  <c r="K45761">
        <v>263.25</v>
      </c>
      <c r="L45761">
        <v>47.384999999999998</v>
      </c>
    </row>
    <row r="45762" spans="1:12" x14ac:dyDescent="0.3">
      <c r="A45762" s="1" t="s">
        <v>1088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  <c r="K45762">
        <v>6147.3</v>
      </c>
      <c r="L45762">
        <v>1106.5140000000001</v>
      </c>
    </row>
    <row r="45763" spans="1:12" x14ac:dyDescent="0.3">
      <c r="A45763" s="1" t="s">
        <v>1088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  <c r="K45763">
        <v>3239.95</v>
      </c>
      <c r="L45763">
        <v>583.19100000000003</v>
      </c>
    </row>
    <row r="45764" spans="1:12" x14ac:dyDescent="0.3">
      <c r="A45764" s="1" t="s">
        <v>3616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  <c r="K45764">
        <v>70.650000000000006</v>
      </c>
      <c r="L45764">
        <v>12.717000000000001</v>
      </c>
    </row>
    <row r="45765" spans="1:12" x14ac:dyDescent="0.3">
      <c r="A45765" s="1" t="s">
        <v>1152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  <c r="K45765">
        <v>2348.9500000000003</v>
      </c>
      <c r="L45765">
        <v>422.81100000000004</v>
      </c>
    </row>
    <row r="45766" spans="1:12" x14ac:dyDescent="0.3">
      <c r="A45766" s="1" t="s">
        <v>1152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  <c r="K45766">
        <v>7330.05</v>
      </c>
      <c r="L45766">
        <v>1319.4090000000001</v>
      </c>
    </row>
    <row r="45767" spans="1:12" x14ac:dyDescent="0.3">
      <c r="A45767" s="1" t="s">
        <v>1152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  <c r="K45767">
        <v>1622.25</v>
      </c>
      <c r="L45767">
        <v>292.005</v>
      </c>
    </row>
    <row r="45768" spans="1:12" x14ac:dyDescent="0.3">
      <c r="A45768" s="1" t="s">
        <v>1096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  <c r="K45768">
        <v>269.95</v>
      </c>
      <c r="L45768">
        <v>48.591000000000001</v>
      </c>
    </row>
    <row r="45769" spans="1:12" x14ac:dyDescent="0.3">
      <c r="A45769" s="1" t="s">
        <v>1096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  <c r="K45769">
        <v>3239.95</v>
      </c>
      <c r="L45769">
        <v>583.19100000000003</v>
      </c>
    </row>
    <row r="45770" spans="1:12" x14ac:dyDescent="0.3">
      <c r="A45770" s="1" t="s">
        <v>1096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  <c r="K45770">
        <v>3239.95</v>
      </c>
      <c r="L45770">
        <v>583.19100000000003</v>
      </c>
    </row>
    <row r="45771" spans="1:12" x14ac:dyDescent="0.3">
      <c r="A45771" s="1" t="s">
        <v>1096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  <c r="K45771">
        <v>269.95</v>
      </c>
      <c r="L45771">
        <v>48.591000000000001</v>
      </c>
    </row>
    <row r="45772" spans="1:12" x14ac:dyDescent="0.3">
      <c r="A45772" s="1" t="s">
        <v>1096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  <c r="K45772">
        <v>182.25</v>
      </c>
      <c r="L45772">
        <v>32.805</v>
      </c>
    </row>
    <row r="45773" spans="1:12" x14ac:dyDescent="0.3">
      <c r="A45773" s="1" t="s">
        <v>1096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  <c r="K45773">
        <v>59.95</v>
      </c>
      <c r="L45773">
        <v>10.791</v>
      </c>
    </row>
    <row r="45774" spans="1:12" x14ac:dyDescent="0.3">
      <c r="A45774" s="1" t="s">
        <v>1096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  <c r="K45774">
        <v>688.45</v>
      </c>
      <c r="L45774">
        <v>123.92099999999999</v>
      </c>
    </row>
    <row r="45775" spans="1:12" x14ac:dyDescent="0.3">
      <c r="A45775" s="1" t="s">
        <v>1108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  <c r="K45775">
        <v>1011.6500000000001</v>
      </c>
      <c r="L45775">
        <v>182.09700000000001</v>
      </c>
    </row>
    <row r="45776" spans="1:12" x14ac:dyDescent="0.3">
      <c r="A45776" s="1" t="s">
        <v>1108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  <c r="K45776">
        <v>2348.9500000000003</v>
      </c>
      <c r="L45776">
        <v>422.81100000000004</v>
      </c>
    </row>
    <row r="45777" spans="1:12" x14ac:dyDescent="0.3">
      <c r="A45777" s="1" t="s">
        <v>1161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  <c r="K45777">
        <v>6544.7000000000007</v>
      </c>
      <c r="L45777">
        <v>1178.046</v>
      </c>
    </row>
    <row r="45778" spans="1:12" x14ac:dyDescent="0.3">
      <c r="A45778" s="1" t="s">
        <v>1161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  <c r="K45778">
        <v>1622.25</v>
      </c>
      <c r="L45778">
        <v>292.005</v>
      </c>
    </row>
    <row r="45779" spans="1:12" x14ac:dyDescent="0.3">
      <c r="A45779" s="1" t="s">
        <v>1161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  <c r="K45779">
        <v>3001.3</v>
      </c>
      <c r="L45779">
        <v>540.23400000000004</v>
      </c>
    </row>
    <row r="45780" spans="1:12" x14ac:dyDescent="0.3">
      <c r="A45780" s="1" t="s">
        <v>1161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  <c r="K45780">
        <v>269.95</v>
      </c>
      <c r="L45780">
        <v>48.591000000000001</v>
      </c>
    </row>
    <row r="45781" spans="1:12" x14ac:dyDescent="0.3">
      <c r="A45781" s="1" t="s">
        <v>1097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  <c r="K45781">
        <v>75</v>
      </c>
      <c r="L45781">
        <v>13.5</v>
      </c>
    </row>
    <row r="45782" spans="1:12" x14ac:dyDescent="0.3">
      <c r="A45782" s="1" t="s">
        <v>1097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  <c r="K45782">
        <v>168.85000000000002</v>
      </c>
      <c r="L45782">
        <v>30.393000000000001</v>
      </c>
    </row>
    <row r="45783" spans="1:12" x14ac:dyDescent="0.3">
      <c r="A45783" s="1" t="s">
        <v>1097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  <c r="K45783">
        <v>144.19999999999999</v>
      </c>
      <c r="L45783">
        <v>25.956</v>
      </c>
    </row>
    <row r="45784" spans="1:12" x14ac:dyDescent="0.3">
      <c r="A45784" s="1" t="s">
        <v>1097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  <c r="K45784">
        <v>100.95</v>
      </c>
      <c r="L45784">
        <v>18.170999999999999</v>
      </c>
    </row>
    <row r="45785" spans="1:12" x14ac:dyDescent="0.3">
      <c r="A45785" s="1" t="s">
        <v>1097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  <c r="K45785">
        <v>121.44999999999999</v>
      </c>
      <c r="L45785">
        <v>21.860999999999997</v>
      </c>
    </row>
    <row r="45786" spans="1:12" x14ac:dyDescent="0.3">
      <c r="A45786" s="1" t="s">
        <v>1097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  <c r="K45786">
        <v>144.19999999999999</v>
      </c>
      <c r="L45786">
        <v>25.956</v>
      </c>
    </row>
    <row r="45787" spans="1:12" x14ac:dyDescent="0.3">
      <c r="A45787" s="1" t="s">
        <v>1109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  <c r="K45787">
        <v>7330.05</v>
      </c>
      <c r="L45787">
        <v>1319.4090000000001</v>
      </c>
    </row>
    <row r="45788" spans="1:12" x14ac:dyDescent="0.3">
      <c r="A45788" s="1" t="s">
        <v>1090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  <c r="K45788">
        <v>70.650000000000006</v>
      </c>
      <c r="L45788">
        <v>12.717000000000001</v>
      </c>
    </row>
    <row r="45789" spans="1:12" x14ac:dyDescent="0.3">
      <c r="A45789" s="1" t="s">
        <v>1090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  <c r="K45789">
        <v>1046.3</v>
      </c>
      <c r="L45789">
        <v>188.334</v>
      </c>
    </row>
    <row r="45790" spans="1:12" x14ac:dyDescent="0.3">
      <c r="A45790" s="1" t="s">
        <v>1090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  <c r="K45790">
        <v>263.25</v>
      </c>
      <c r="L45790">
        <v>47.384999999999998</v>
      </c>
    </row>
    <row r="45791" spans="1:12" x14ac:dyDescent="0.3">
      <c r="A45791" s="1" t="s">
        <v>1090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  <c r="K45791">
        <v>100.95</v>
      </c>
      <c r="L45791">
        <v>18.170999999999999</v>
      </c>
    </row>
    <row r="45792" spans="1:12" x14ac:dyDescent="0.3">
      <c r="A45792" s="1" t="s">
        <v>1090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  <c r="K45792">
        <v>3239.95</v>
      </c>
      <c r="L45792">
        <v>583.19100000000003</v>
      </c>
    </row>
    <row r="45793" spans="1:12" x14ac:dyDescent="0.3">
      <c r="A45793" s="1" t="s">
        <v>1090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  <c r="K45793">
        <v>3721.35</v>
      </c>
      <c r="L45793">
        <v>669.84299999999996</v>
      </c>
    </row>
    <row r="45794" spans="1:12" x14ac:dyDescent="0.3">
      <c r="A45794" s="1" t="s">
        <v>1164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  <c r="K45794">
        <v>1011.6500000000001</v>
      </c>
      <c r="L45794">
        <v>182.09700000000001</v>
      </c>
    </row>
    <row r="45795" spans="1:12" x14ac:dyDescent="0.3">
      <c r="A45795" s="1" t="s">
        <v>1164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  <c r="K45795">
        <v>3001.3</v>
      </c>
      <c r="L45795">
        <v>540.23400000000004</v>
      </c>
    </row>
    <row r="45796" spans="1:12" x14ac:dyDescent="0.3">
      <c r="A45796" s="1" t="s">
        <v>1164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  <c r="K45796">
        <v>3001.3</v>
      </c>
      <c r="L45796">
        <v>540.23400000000004</v>
      </c>
    </row>
    <row r="45797" spans="1:12" x14ac:dyDescent="0.3">
      <c r="A45797" s="1" t="s">
        <v>1164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  <c r="K45797">
        <v>7330.05</v>
      </c>
      <c r="L45797">
        <v>1319.4090000000001</v>
      </c>
    </row>
    <row r="45798" spans="1:12" x14ac:dyDescent="0.3">
      <c r="A45798" s="1" t="s">
        <v>1164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  <c r="K45798">
        <v>1622.25</v>
      </c>
      <c r="L45798">
        <v>292.005</v>
      </c>
    </row>
    <row r="45799" spans="1:12" x14ac:dyDescent="0.3">
      <c r="A45799" s="1" t="s">
        <v>1098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  <c r="K45799">
        <v>3721.35</v>
      </c>
      <c r="L45799">
        <v>669.84299999999996</v>
      </c>
    </row>
    <row r="45800" spans="1:12" x14ac:dyDescent="0.3">
      <c r="A45800" s="1" t="s">
        <v>1098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  <c r="K45800">
        <v>59.95</v>
      </c>
      <c r="L45800">
        <v>10.791</v>
      </c>
    </row>
    <row r="45801" spans="1:12" x14ac:dyDescent="0.3">
      <c r="A45801" s="1" t="s">
        <v>1098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  <c r="K45801">
        <v>224.95000000000002</v>
      </c>
      <c r="L45801">
        <v>40.491</v>
      </c>
    </row>
    <row r="45802" spans="1:12" x14ac:dyDescent="0.3">
      <c r="A45802" s="1" t="s">
        <v>1098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  <c r="K45802">
        <v>981.65000000000009</v>
      </c>
      <c r="L45802">
        <v>176.697</v>
      </c>
    </row>
    <row r="45803" spans="1:12" x14ac:dyDescent="0.3">
      <c r="A45803" s="1" t="s">
        <v>1098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  <c r="K45803">
        <v>3680.75</v>
      </c>
      <c r="L45803">
        <v>662.53499999999997</v>
      </c>
    </row>
    <row r="45804" spans="1:12" x14ac:dyDescent="0.3">
      <c r="A45804" s="1" t="s">
        <v>1098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  <c r="K45804">
        <v>179.95000000000002</v>
      </c>
      <c r="L45804">
        <v>32.391000000000005</v>
      </c>
    </row>
    <row r="45805" spans="1:12" x14ac:dyDescent="0.3">
      <c r="A45805" s="1" t="s">
        <v>1098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  <c r="K45805">
        <v>708.1</v>
      </c>
      <c r="L45805">
        <v>127.458</v>
      </c>
    </row>
    <row r="45806" spans="1:12" x14ac:dyDescent="0.3">
      <c r="A45806" s="1" t="s">
        <v>1110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  <c r="K45806">
        <v>3001.3</v>
      </c>
      <c r="L45806">
        <v>540.23400000000004</v>
      </c>
    </row>
    <row r="45807" spans="1:12" x14ac:dyDescent="0.3">
      <c r="A45807" s="1" t="s">
        <v>1091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  <c r="K45807">
        <v>149.94999999999999</v>
      </c>
      <c r="L45807">
        <v>26.991</v>
      </c>
    </row>
    <row r="45808" spans="1:12" x14ac:dyDescent="0.3">
      <c r="A45808" s="1" t="s">
        <v>1091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  <c r="K45808">
        <v>2308.4499999999998</v>
      </c>
      <c r="L45808">
        <v>415.52100000000002</v>
      </c>
    </row>
    <row r="45809" spans="1:12" x14ac:dyDescent="0.3">
      <c r="A45809" s="1" t="s">
        <v>1091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  <c r="K45809">
        <v>6884.95</v>
      </c>
      <c r="L45809">
        <v>1239.2909999999999</v>
      </c>
    </row>
    <row r="45810" spans="1:12" x14ac:dyDescent="0.3">
      <c r="A45810" s="1" t="s">
        <v>1091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  <c r="K45810">
        <v>6959.95</v>
      </c>
      <c r="L45810">
        <v>1252.7909999999999</v>
      </c>
    </row>
    <row r="45811" spans="1:12" x14ac:dyDescent="0.3">
      <c r="A45811" s="1" t="s">
        <v>1091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  <c r="K45811">
        <v>749.35</v>
      </c>
      <c r="L45811">
        <v>134.88300000000001</v>
      </c>
    </row>
    <row r="45812" spans="1:12" x14ac:dyDescent="0.3">
      <c r="A45812" s="1" t="s">
        <v>1091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  <c r="K45812">
        <v>1619.95</v>
      </c>
      <c r="L45812">
        <v>291.59100000000001</v>
      </c>
    </row>
    <row r="45813" spans="1:12" x14ac:dyDescent="0.3">
      <c r="A45813" s="1" t="s">
        <v>1091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  <c r="K45813">
        <v>1092.25</v>
      </c>
      <c r="L45813">
        <v>196.60499999999999</v>
      </c>
    </row>
    <row r="45814" spans="1:12" x14ac:dyDescent="0.3">
      <c r="A45814" s="1" t="s">
        <v>1091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  <c r="K45814">
        <v>792.15000000000009</v>
      </c>
      <c r="L45814">
        <v>142.58700000000002</v>
      </c>
    </row>
    <row r="45815" spans="1:12" x14ac:dyDescent="0.3">
      <c r="A45815" s="1" t="s">
        <v>1172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  <c r="K45815">
        <v>1784.5</v>
      </c>
      <c r="L45815">
        <v>321.20999999999998</v>
      </c>
    </row>
    <row r="45816" spans="1:12" x14ac:dyDescent="0.3">
      <c r="A45816" s="1" t="s">
        <v>1172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  <c r="K45816">
        <v>4294.5</v>
      </c>
      <c r="L45816">
        <v>773.01</v>
      </c>
    </row>
    <row r="45817" spans="1:12" x14ac:dyDescent="0.3">
      <c r="A45817" s="1" t="s">
        <v>1172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  <c r="K45817">
        <v>1784.5</v>
      </c>
      <c r="L45817">
        <v>321.20999999999998</v>
      </c>
    </row>
    <row r="45818" spans="1:12" x14ac:dyDescent="0.3">
      <c r="A45818" s="1" t="s">
        <v>1172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  <c r="K45818">
        <v>3361.45</v>
      </c>
      <c r="L45818">
        <v>605.06099999999992</v>
      </c>
    </row>
    <row r="45819" spans="1:12" x14ac:dyDescent="0.3">
      <c r="A45819" s="1" t="s">
        <v>1172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  <c r="K45819">
        <v>360</v>
      </c>
      <c r="L45819">
        <v>64.8</v>
      </c>
    </row>
    <row r="45820" spans="1:12" x14ac:dyDescent="0.3">
      <c r="A45820" s="1" t="s">
        <v>1172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  <c r="K45820">
        <v>26.95</v>
      </c>
      <c r="L45820">
        <v>4.851</v>
      </c>
    </row>
    <row r="45821" spans="1:12" x14ac:dyDescent="0.3">
      <c r="A45821" s="1" t="s">
        <v>1172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  <c r="K45821">
        <v>73.45</v>
      </c>
      <c r="L45821">
        <v>13.221</v>
      </c>
    </row>
    <row r="45822" spans="1:12" x14ac:dyDescent="0.3">
      <c r="A45822" s="1" t="s">
        <v>1173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  <c r="K45822">
        <v>121.44999999999999</v>
      </c>
      <c r="L45822">
        <v>21.860999999999997</v>
      </c>
    </row>
    <row r="45823" spans="1:12" x14ac:dyDescent="0.3">
      <c r="A45823" s="1" t="s">
        <v>1099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  <c r="K45823">
        <v>60.7</v>
      </c>
      <c r="L45823">
        <v>10.926</v>
      </c>
    </row>
    <row r="45824" spans="1:12" x14ac:dyDescent="0.3">
      <c r="A45824" s="1" t="s">
        <v>1099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  <c r="K45824">
        <v>364.4</v>
      </c>
      <c r="L45824">
        <v>65.591999999999999</v>
      </c>
    </row>
    <row r="45825" spans="1:12" x14ac:dyDescent="0.3">
      <c r="A45825" s="1" t="s">
        <v>1099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  <c r="K45825">
        <v>319.5</v>
      </c>
      <c r="L45825">
        <v>57.51</v>
      </c>
    </row>
    <row r="45826" spans="1:12" x14ac:dyDescent="0.3">
      <c r="A45826" s="1" t="s">
        <v>1099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  <c r="K45826">
        <v>121.44999999999999</v>
      </c>
      <c r="L45826">
        <v>21.860999999999997</v>
      </c>
    </row>
    <row r="45827" spans="1:12" x14ac:dyDescent="0.3">
      <c r="A45827" s="1" t="s">
        <v>1099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  <c r="K45827">
        <v>526.45000000000005</v>
      </c>
      <c r="L45827">
        <v>94.76100000000001</v>
      </c>
    </row>
    <row r="45828" spans="1:12" x14ac:dyDescent="0.3">
      <c r="A45828" s="1" t="s">
        <v>1099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  <c r="K45828">
        <v>749.35</v>
      </c>
      <c r="L45828">
        <v>134.88300000000001</v>
      </c>
    </row>
    <row r="45829" spans="1:12" x14ac:dyDescent="0.3">
      <c r="A45829" s="1" t="s">
        <v>1099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  <c r="K45829">
        <v>4093.5</v>
      </c>
      <c r="L45829">
        <v>736.83</v>
      </c>
    </row>
    <row r="45830" spans="1:12" x14ac:dyDescent="0.3">
      <c r="A45830" s="1" t="s">
        <v>1174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  <c r="K45830">
        <v>73.45</v>
      </c>
      <c r="L45830">
        <v>13.221</v>
      </c>
    </row>
    <row r="45831" spans="1:12" x14ac:dyDescent="0.3">
      <c r="A45831" s="1" t="s">
        <v>1177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  <c r="K45831">
        <v>157.89999999999998</v>
      </c>
      <c r="L45831">
        <v>28.421999999999997</v>
      </c>
    </row>
    <row r="45832" spans="1:12" x14ac:dyDescent="0.3">
      <c r="A45832" s="1" t="s">
        <v>1177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  <c r="K45832">
        <v>1670.3</v>
      </c>
      <c r="L45832">
        <v>300.654</v>
      </c>
    </row>
    <row r="45833" spans="1:12" x14ac:dyDescent="0.3">
      <c r="A45833" s="1" t="s">
        <v>1178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  <c r="K45833">
        <v>792.15000000000009</v>
      </c>
      <c r="L45833">
        <v>142.58700000000002</v>
      </c>
    </row>
    <row r="45834" spans="1:12" x14ac:dyDescent="0.3">
      <c r="A45834" s="1" t="s">
        <v>1179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  <c r="K45834">
        <v>3644.5499999999997</v>
      </c>
      <c r="L45834">
        <v>656.01900000000001</v>
      </c>
    </row>
    <row r="45835" spans="1:12" x14ac:dyDescent="0.3">
      <c r="A45835" s="1" t="s">
        <v>1180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  <c r="K45835">
        <v>161.94999999999999</v>
      </c>
      <c r="L45835">
        <v>29.151</v>
      </c>
    </row>
    <row r="45836" spans="1:12" x14ac:dyDescent="0.3">
      <c r="A45836" s="1" t="s">
        <v>1180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  <c r="K45836">
        <v>104.94999999999999</v>
      </c>
      <c r="L45836">
        <v>18.890999999999998</v>
      </c>
    </row>
    <row r="45837" spans="1:12" x14ac:dyDescent="0.3">
      <c r="A45837" s="1" t="s">
        <v>1092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  <c r="K45837">
        <v>360.79999999999995</v>
      </c>
      <c r="L45837">
        <v>64.944000000000003</v>
      </c>
    </row>
    <row r="45838" spans="1:12" x14ac:dyDescent="0.3">
      <c r="A45838" s="1" t="s">
        <v>1092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  <c r="K45838">
        <v>2308.4499999999998</v>
      </c>
      <c r="L45838">
        <v>415.52100000000002</v>
      </c>
    </row>
    <row r="45839" spans="1:12" x14ac:dyDescent="0.3">
      <c r="A45839" s="1" t="s">
        <v>1092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  <c r="K45839">
        <v>1694.95</v>
      </c>
      <c r="L45839">
        <v>305.09100000000001</v>
      </c>
    </row>
    <row r="45840" spans="1:12" x14ac:dyDescent="0.3">
      <c r="A45840" s="1" t="s">
        <v>1092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  <c r="K45840">
        <v>1694.95</v>
      </c>
      <c r="L45840">
        <v>305.09100000000001</v>
      </c>
    </row>
    <row r="45841" spans="1:12" x14ac:dyDescent="0.3">
      <c r="A45841" s="1" t="s">
        <v>1182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  <c r="K45841">
        <v>5102.95</v>
      </c>
      <c r="L45841">
        <v>918.53100000000006</v>
      </c>
    </row>
    <row r="45842" spans="1:12" x14ac:dyDescent="0.3">
      <c r="A45842" s="1" t="s">
        <v>1182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  <c r="K45842">
        <v>149.94999999999999</v>
      </c>
      <c r="L45842">
        <v>26.991</v>
      </c>
    </row>
    <row r="45843" spans="1:12" x14ac:dyDescent="0.3">
      <c r="A45843" s="1" t="s">
        <v>1182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  <c r="K45843">
        <v>121.44999999999999</v>
      </c>
      <c r="L45843">
        <v>21.860999999999997</v>
      </c>
    </row>
    <row r="45844" spans="1:12" x14ac:dyDescent="0.3">
      <c r="A45844" s="1" t="s">
        <v>1182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  <c r="K45844">
        <v>164.95000000000002</v>
      </c>
      <c r="L45844">
        <v>29.691000000000003</v>
      </c>
    </row>
    <row r="45845" spans="1:12" x14ac:dyDescent="0.3">
      <c r="A45845" s="1" t="s">
        <v>1182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  <c r="K45845">
        <v>242.95000000000002</v>
      </c>
      <c r="L45845">
        <v>43.731000000000002</v>
      </c>
    </row>
    <row r="45846" spans="1:12" x14ac:dyDescent="0.3">
      <c r="A45846" s="1" t="s">
        <v>1182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  <c r="K45846">
        <v>149.94999999999999</v>
      </c>
      <c r="L45846">
        <v>26.991</v>
      </c>
    </row>
    <row r="45847" spans="1:12" x14ac:dyDescent="0.3">
      <c r="A45847" s="1" t="s">
        <v>3034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  <c r="K45847">
        <v>209.95000000000002</v>
      </c>
      <c r="L45847">
        <v>37.791000000000004</v>
      </c>
    </row>
    <row r="45848" spans="1:12" x14ac:dyDescent="0.3">
      <c r="A45848" s="1" t="s">
        <v>1100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  <c r="K45848">
        <v>4048.8</v>
      </c>
      <c r="L45848">
        <v>728.78399999999999</v>
      </c>
    </row>
    <row r="45849" spans="1:12" x14ac:dyDescent="0.3">
      <c r="A45849" s="1" t="s">
        <v>1100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  <c r="K45849">
        <v>792.15000000000009</v>
      </c>
      <c r="L45849">
        <v>142.58700000000002</v>
      </c>
    </row>
    <row r="45850" spans="1:12" x14ac:dyDescent="0.3">
      <c r="A45850" s="1" t="s">
        <v>1100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  <c r="K45850">
        <v>209.95000000000002</v>
      </c>
      <c r="L45850">
        <v>37.791000000000004</v>
      </c>
    </row>
    <row r="45851" spans="1:12" x14ac:dyDescent="0.3">
      <c r="A45851" s="1" t="s">
        <v>1100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  <c r="K45851">
        <v>6959.95</v>
      </c>
      <c r="L45851">
        <v>1252.7909999999999</v>
      </c>
    </row>
    <row r="45852" spans="1:12" x14ac:dyDescent="0.3">
      <c r="A45852" s="1" t="s">
        <v>1100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  <c r="K45852">
        <v>1694.95</v>
      </c>
      <c r="L45852">
        <v>305.09100000000001</v>
      </c>
    </row>
    <row r="45853" spans="1:12" x14ac:dyDescent="0.3">
      <c r="A45853" s="1" t="s">
        <v>1100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  <c r="K45853">
        <v>1214.95</v>
      </c>
      <c r="L45853">
        <v>218.691</v>
      </c>
    </row>
    <row r="45854" spans="1:12" x14ac:dyDescent="0.3">
      <c r="A45854" s="1" t="s">
        <v>1100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  <c r="K45854">
        <v>6884.95</v>
      </c>
      <c r="L45854">
        <v>1239.2909999999999</v>
      </c>
    </row>
    <row r="45855" spans="1:12" x14ac:dyDescent="0.3">
      <c r="A45855" s="1" t="s">
        <v>1100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  <c r="K45855">
        <v>4093.5</v>
      </c>
      <c r="L45855">
        <v>736.83</v>
      </c>
    </row>
    <row r="45856" spans="1:12" x14ac:dyDescent="0.3">
      <c r="A45856" s="1" t="s">
        <v>1187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  <c r="K45856">
        <v>2227.0500000000002</v>
      </c>
      <c r="L45856">
        <v>400.86900000000003</v>
      </c>
    </row>
    <row r="45857" spans="1:12" x14ac:dyDescent="0.3">
      <c r="A45857" s="1" t="s">
        <v>1187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  <c r="K45857">
        <v>157.89999999999998</v>
      </c>
      <c r="L45857">
        <v>28.421999999999997</v>
      </c>
    </row>
    <row r="45858" spans="1:12" x14ac:dyDescent="0.3">
      <c r="A45858" s="1" t="s">
        <v>1190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  <c r="K45858">
        <v>1092.25</v>
      </c>
      <c r="L45858">
        <v>196.60499999999999</v>
      </c>
    </row>
    <row r="45859" spans="1:12" x14ac:dyDescent="0.3">
      <c r="A45859" s="1" t="s">
        <v>1190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  <c r="K45859">
        <v>209.95000000000002</v>
      </c>
      <c r="L45859">
        <v>37.791000000000004</v>
      </c>
    </row>
    <row r="45860" spans="1:12" x14ac:dyDescent="0.3">
      <c r="A45860" s="1" t="s">
        <v>1191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  <c r="K45860">
        <v>73.45</v>
      </c>
      <c r="L45860">
        <v>13.221</v>
      </c>
    </row>
    <row r="45861" spans="1:12" x14ac:dyDescent="0.3">
      <c r="A45861" s="1" t="s">
        <v>1191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  <c r="K45861">
        <v>360</v>
      </c>
      <c r="L45861">
        <v>64.8</v>
      </c>
    </row>
    <row r="45862" spans="1:12" x14ac:dyDescent="0.3">
      <c r="A45862" s="1" t="s">
        <v>1193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  <c r="K45862">
        <v>7152.2000000000007</v>
      </c>
      <c r="L45862">
        <v>1287.396</v>
      </c>
    </row>
    <row r="45863" spans="1:12" x14ac:dyDescent="0.3">
      <c r="A45863" s="1" t="s">
        <v>1193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  <c r="K45863">
        <v>3011.75</v>
      </c>
      <c r="L45863">
        <v>542.11500000000001</v>
      </c>
    </row>
    <row r="45864" spans="1:12" x14ac:dyDescent="0.3">
      <c r="A45864" s="1" t="s">
        <v>1093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  <c r="K45864">
        <v>161.94999999999999</v>
      </c>
      <c r="L45864">
        <v>29.151</v>
      </c>
    </row>
    <row r="45865" spans="1:12" x14ac:dyDescent="0.3">
      <c r="A45865" s="1" t="s">
        <v>1093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  <c r="K45865">
        <v>104.94999999999999</v>
      </c>
      <c r="L45865">
        <v>18.890999999999998</v>
      </c>
    </row>
    <row r="45866" spans="1:12" x14ac:dyDescent="0.3">
      <c r="A45866" s="1" t="s">
        <v>1093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  <c r="K45866">
        <v>1619.95</v>
      </c>
      <c r="L45866">
        <v>291.59100000000001</v>
      </c>
    </row>
    <row r="45867" spans="1:12" x14ac:dyDescent="0.3">
      <c r="A45867" s="1" t="s">
        <v>1093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  <c r="K45867">
        <v>6884.95</v>
      </c>
      <c r="L45867">
        <v>1239.2909999999999</v>
      </c>
    </row>
    <row r="45868" spans="1:12" x14ac:dyDescent="0.3">
      <c r="A45868" s="1" t="s">
        <v>1196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  <c r="K45868">
        <v>161.94999999999999</v>
      </c>
      <c r="L45868">
        <v>29.151</v>
      </c>
    </row>
    <row r="45869" spans="1:12" x14ac:dyDescent="0.3">
      <c r="A45869" s="1" t="s">
        <v>1196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  <c r="K45869">
        <v>1619.95</v>
      </c>
      <c r="L45869">
        <v>291.59100000000001</v>
      </c>
    </row>
    <row r="45870" spans="1:12" x14ac:dyDescent="0.3">
      <c r="A45870" s="1" t="s">
        <v>1196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  <c r="K45870">
        <v>190.5</v>
      </c>
      <c r="L45870">
        <v>34.29</v>
      </c>
    </row>
    <row r="45871" spans="1:12" x14ac:dyDescent="0.3">
      <c r="A45871" s="1" t="s">
        <v>1101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  <c r="K45871">
        <v>6884.95</v>
      </c>
      <c r="L45871">
        <v>1239.2909999999999</v>
      </c>
    </row>
    <row r="45872" spans="1:12" x14ac:dyDescent="0.3">
      <c r="A45872" s="1" t="s">
        <v>1101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  <c r="K45872">
        <v>60.7</v>
      </c>
      <c r="L45872">
        <v>10.926</v>
      </c>
    </row>
    <row r="45873" spans="1:12" x14ac:dyDescent="0.3">
      <c r="A45873" s="1" t="s">
        <v>1101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  <c r="K45873">
        <v>133.6</v>
      </c>
      <c r="L45873">
        <v>24.047999999999998</v>
      </c>
    </row>
    <row r="45874" spans="1:12" x14ac:dyDescent="0.3">
      <c r="A45874" s="1" t="s">
        <v>1203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  <c r="K45874">
        <v>6884.95</v>
      </c>
      <c r="L45874">
        <v>1239.2909999999999</v>
      </c>
    </row>
    <row r="45875" spans="1:12" x14ac:dyDescent="0.3">
      <c r="A45875" s="1" t="s">
        <v>1204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  <c r="K45875">
        <v>3644.5499999999997</v>
      </c>
      <c r="L45875">
        <v>656.01900000000001</v>
      </c>
    </row>
    <row r="45876" spans="1:12" x14ac:dyDescent="0.3">
      <c r="A45876" s="1" t="s">
        <v>1204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  <c r="K45876">
        <v>7152.2000000000007</v>
      </c>
      <c r="L45876">
        <v>1287.396</v>
      </c>
    </row>
    <row r="45877" spans="1:12" x14ac:dyDescent="0.3">
      <c r="A45877" s="1" t="s">
        <v>1204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  <c r="K45877">
        <v>3644.5499999999997</v>
      </c>
      <c r="L45877">
        <v>656.01900000000001</v>
      </c>
    </row>
    <row r="45878" spans="1:12" x14ac:dyDescent="0.3">
      <c r="A45878" s="1" t="s">
        <v>1204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  <c r="K45878">
        <v>1214.95</v>
      </c>
      <c r="L45878">
        <v>218.691</v>
      </c>
    </row>
    <row r="45879" spans="1:12" x14ac:dyDescent="0.3">
      <c r="A45879" s="1" t="s">
        <v>1204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  <c r="K45879">
        <v>7152.2000000000007</v>
      </c>
      <c r="L45879">
        <v>1287.396</v>
      </c>
    </row>
    <row r="45880" spans="1:12" x14ac:dyDescent="0.3">
      <c r="A45880" s="1" t="s">
        <v>1206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  <c r="K45880">
        <v>7152.2000000000007</v>
      </c>
      <c r="L45880">
        <v>1287.396</v>
      </c>
    </row>
    <row r="45881" spans="1:12" x14ac:dyDescent="0.3">
      <c r="A45881" s="1" t="s">
        <v>3617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  <c r="K45881">
        <v>209.95000000000002</v>
      </c>
      <c r="L45881">
        <v>37.791000000000004</v>
      </c>
    </row>
    <row r="45882" spans="1:12" x14ac:dyDescent="0.3">
      <c r="A45882" s="1" t="s">
        <v>1094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  <c r="K45882">
        <v>6884.95</v>
      </c>
      <c r="L45882">
        <v>1239.2909999999999</v>
      </c>
    </row>
    <row r="45883" spans="1:12" x14ac:dyDescent="0.3">
      <c r="A45883" s="1" t="s">
        <v>1094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  <c r="K45883">
        <v>749.35</v>
      </c>
      <c r="L45883">
        <v>134.88300000000001</v>
      </c>
    </row>
    <row r="45884" spans="1:12" x14ac:dyDescent="0.3">
      <c r="A45884" s="1" t="s">
        <v>1094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  <c r="K45884">
        <v>209.95000000000002</v>
      </c>
      <c r="L45884">
        <v>37.791000000000004</v>
      </c>
    </row>
    <row r="45885" spans="1:12" x14ac:dyDescent="0.3">
      <c r="A45885" s="1" t="s">
        <v>1208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  <c r="K45885">
        <v>3361.45</v>
      </c>
      <c r="L45885">
        <v>605.06099999999992</v>
      </c>
    </row>
    <row r="45886" spans="1:12" x14ac:dyDescent="0.3">
      <c r="A45886" s="1" t="s">
        <v>1208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  <c r="K45886">
        <v>1784.5</v>
      </c>
      <c r="L45886">
        <v>321.20999999999998</v>
      </c>
    </row>
    <row r="45887" spans="1:12" x14ac:dyDescent="0.3">
      <c r="A45887" s="1" t="s">
        <v>1208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  <c r="K45887">
        <v>5102.95</v>
      </c>
      <c r="L45887">
        <v>918.53100000000006</v>
      </c>
    </row>
    <row r="45888" spans="1:12" x14ac:dyDescent="0.3">
      <c r="A45888" s="1" t="s">
        <v>1102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  <c r="K45888">
        <v>1092.25</v>
      </c>
      <c r="L45888">
        <v>196.60499999999999</v>
      </c>
    </row>
    <row r="45889" spans="1:12" x14ac:dyDescent="0.3">
      <c r="A45889" s="1" t="s">
        <v>1102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  <c r="K45889">
        <v>364.45</v>
      </c>
      <c r="L45889">
        <v>65.600999999999999</v>
      </c>
    </row>
    <row r="45890" spans="1:12" x14ac:dyDescent="0.3">
      <c r="A45890" s="1" t="s">
        <v>1102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  <c r="K45890">
        <v>749.35</v>
      </c>
      <c r="L45890">
        <v>134.88300000000001</v>
      </c>
    </row>
    <row r="45891" spans="1:12" x14ac:dyDescent="0.3">
      <c r="A45891" s="1" t="s">
        <v>1102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  <c r="K45891">
        <v>161.94999999999999</v>
      </c>
      <c r="L45891">
        <v>29.151</v>
      </c>
    </row>
    <row r="45892" spans="1:12" x14ac:dyDescent="0.3">
      <c r="A45892" s="1" t="s">
        <v>1102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  <c r="K45892">
        <v>274.45</v>
      </c>
      <c r="L45892">
        <v>49.400999999999996</v>
      </c>
    </row>
    <row r="45893" spans="1:12" x14ac:dyDescent="0.3">
      <c r="A45893" s="1" t="s">
        <v>1102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  <c r="K45893">
        <v>133.6</v>
      </c>
      <c r="L45893">
        <v>24.047999999999998</v>
      </c>
    </row>
    <row r="45894" spans="1:12" x14ac:dyDescent="0.3">
      <c r="A45894" s="1" t="s">
        <v>3050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  <c r="K45894">
        <v>161.94999999999999</v>
      </c>
      <c r="L45894">
        <v>29.151</v>
      </c>
    </row>
    <row r="45895" spans="1:12" x14ac:dyDescent="0.3">
      <c r="A45895" s="1" t="s">
        <v>1214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  <c r="K45895">
        <v>28.5</v>
      </c>
      <c r="L45895">
        <v>5.13</v>
      </c>
    </row>
    <row r="45896" spans="1:12" x14ac:dyDescent="0.3">
      <c r="A45896" s="1" t="s">
        <v>1215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  <c r="K45896">
        <v>10124.950000000001</v>
      </c>
      <c r="L45896">
        <v>1822.491</v>
      </c>
    </row>
    <row r="45897" spans="1:12" x14ac:dyDescent="0.3">
      <c r="A45897" s="1" t="s">
        <v>1217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  <c r="K45897">
        <v>100.95</v>
      </c>
      <c r="L45897">
        <v>18.170999999999999</v>
      </c>
    </row>
    <row r="45898" spans="1:12" x14ac:dyDescent="0.3">
      <c r="A45898" s="1" t="s">
        <v>1219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  <c r="K45898">
        <v>10199.950000000001</v>
      </c>
      <c r="L45898">
        <v>1835.991</v>
      </c>
    </row>
    <row r="45899" spans="1:12" x14ac:dyDescent="0.3">
      <c r="A45899" s="1" t="s">
        <v>1223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  <c r="K45899">
        <v>10124.950000000001</v>
      </c>
      <c r="L45899">
        <v>1822.491</v>
      </c>
    </row>
    <row r="45900" spans="1:12" x14ac:dyDescent="0.3">
      <c r="A45900" s="1" t="s">
        <v>1224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  <c r="K45900">
        <v>100.95</v>
      </c>
      <c r="L45900">
        <v>18.170999999999999</v>
      </c>
    </row>
    <row r="45901" spans="1:12" x14ac:dyDescent="0.3">
      <c r="A45901" s="1" t="s">
        <v>1224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  <c r="K45901">
        <v>10199.950000000001</v>
      </c>
      <c r="L45901">
        <v>1835.991</v>
      </c>
    </row>
    <row r="45902" spans="1:12" x14ac:dyDescent="0.3">
      <c r="A45902" s="1" t="s">
        <v>1225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  <c r="K45902">
        <v>10199.950000000001</v>
      </c>
      <c r="L45902">
        <v>1835.991</v>
      </c>
    </row>
    <row r="45903" spans="1:12" x14ac:dyDescent="0.3">
      <c r="A45903" s="1" t="s">
        <v>1225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  <c r="K45903">
        <v>10199.950000000001</v>
      </c>
      <c r="L45903">
        <v>1835.991</v>
      </c>
    </row>
    <row r="45904" spans="1:12" x14ac:dyDescent="0.3">
      <c r="A45904" s="1" t="s">
        <v>1226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  <c r="K45904">
        <v>10124.950000000001</v>
      </c>
      <c r="L45904">
        <v>1822.491</v>
      </c>
    </row>
    <row r="45905" spans="1:12" x14ac:dyDescent="0.3">
      <c r="A45905" s="1" t="s">
        <v>1227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  <c r="K45905">
        <v>2097.2999999999997</v>
      </c>
      <c r="L45905">
        <v>377.51400000000001</v>
      </c>
    </row>
    <row r="45906" spans="1:12" x14ac:dyDescent="0.3">
      <c r="A45906" s="1" t="s">
        <v>1228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  <c r="K45906">
        <v>10734.8</v>
      </c>
      <c r="L45906">
        <v>1932.2640000000001</v>
      </c>
    </row>
    <row r="45907" spans="1:12" x14ac:dyDescent="0.3">
      <c r="A45907" s="1" t="s">
        <v>1229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  <c r="K45907">
        <v>10124.950000000001</v>
      </c>
      <c r="L45907">
        <v>1822.491</v>
      </c>
    </row>
    <row r="45908" spans="1:12" x14ac:dyDescent="0.3">
      <c r="A45908" s="1" t="s">
        <v>1229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  <c r="K45908">
        <v>28.5</v>
      </c>
      <c r="L45908">
        <v>5.13</v>
      </c>
    </row>
    <row r="45909" spans="1:12" x14ac:dyDescent="0.3">
      <c r="A45909" s="1" t="s">
        <v>1232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  <c r="K45909">
        <v>25.950000000000003</v>
      </c>
      <c r="L45909">
        <v>4.6710000000000003</v>
      </c>
    </row>
    <row r="45910" spans="1:12" x14ac:dyDescent="0.3">
      <c r="A45910" s="1" t="s">
        <v>1234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  <c r="K45910">
        <v>144.19999999999999</v>
      </c>
      <c r="L45910">
        <v>25.956</v>
      </c>
    </row>
    <row r="45911" spans="1:12" x14ac:dyDescent="0.3">
      <c r="A45911" s="1" t="s">
        <v>1236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  <c r="K45911">
        <v>4373.95</v>
      </c>
      <c r="L45911">
        <v>787.31099999999992</v>
      </c>
    </row>
    <row r="45912" spans="1:12" x14ac:dyDescent="0.3">
      <c r="A45912" s="1" t="s">
        <v>1236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  <c r="K45912">
        <v>10734.8</v>
      </c>
      <c r="L45912">
        <v>1932.2640000000001</v>
      </c>
    </row>
    <row r="45913" spans="1:12" x14ac:dyDescent="0.3">
      <c r="A45913" s="1" t="s">
        <v>1236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  <c r="K45913">
        <v>4373.95</v>
      </c>
      <c r="L45913">
        <v>787.31099999999992</v>
      </c>
    </row>
    <row r="45914" spans="1:12" x14ac:dyDescent="0.3">
      <c r="A45914" s="1" t="s">
        <v>1237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  <c r="K45914">
        <v>4373.95</v>
      </c>
      <c r="L45914">
        <v>787.31099999999992</v>
      </c>
    </row>
    <row r="45915" spans="1:12" x14ac:dyDescent="0.3">
      <c r="A45915" s="1" t="s">
        <v>1242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  <c r="K45915">
        <v>10124.950000000001</v>
      </c>
      <c r="L45915">
        <v>1822.491</v>
      </c>
    </row>
    <row r="45916" spans="1:12" x14ac:dyDescent="0.3">
      <c r="A45916" s="1" t="s">
        <v>1243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  <c r="K45916">
        <v>144.19999999999999</v>
      </c>
      <c r="L45916">
        <v>25.956</v>
      </c>
    </row>
    <row r="45917" spans="1:12" x14ac:dyDescent="0.3">
      <c r="A45917" s="1" t="s">
        <v>1246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  <c r="K45917">
        <v>2097.2999999999997</v>
      </c>
      <c r="L45917">
        <v>377.51400000000001</v>
      </c>
    </row>
    <row r="45918" spans="1:12" x14ac:dyDescent="0.3">
      <c r="A45918" s="1" t="s">
        <v>1246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  <c r="K45918">
        <v>2097.2999999999997</v>
      </c>
      <c r="L45918">
        <v>377.51400000000001</v>
      </c>
    </row>
    <row r="45919" spans="1:12" x14ac:dyDescent="0.3">
      <c r="A45919" s="1" t="s">
        <v>1249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  <c r="K45919">
        <v>84.1</v>
      </c>
      <c r="L45919">
        <v>15.138</v>
      </c>
    </row>
    <row r="45920" spans="1:12" x14ac:dyDescent="0.3">
      <c r="A45920" s="1" t="s">
        <v>1249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  <c r="K45920">
        <v>224.95000000000002</v>
      </c>
      <c r="L45920">
        <v>40.491</v>
      </c>
    </row>
    <row r="45921" spans="1:12" x14ac:dyDescent="0.3">
      <c r="A45921" s="1" t="s">
        <v>1250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  <c r="K45921">
        <v>182.25</v>
      </c>
      <c r="L45921">
        <v>32.805</v>
      </c>
    </row>
    <row r="45922" spans="1:12" x14ac:dyDescent="0.3">
      <c r="A45922" s="1" t="s">
        <v>1250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  <c r="K45922">
        <v>224.95000000000002</v>
      </c>
      <c r="L45922">
        <v>40.491</v>
      </c>
    </row>
    <row r="45923" spans="1:12" x14ac:dyDescent="0.3">
      <c r="A45923" s="1" t="s">
        <v>1250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  <c r="K45923">
        <v>84.1</v>
      </c>
      <c r="L45923">
        <v>15.138</v>
      </c>
    </row>
    <row r="45924" spans="1:12" x14ac:dyDescent="0.3">
      <c r="A45924" s="1" t="s">
        <v>1250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  <c r="K45924">
        <v>144.19999999999999</v>
      </c>
      <c r="L45924">
        <v>25.956</v>
      </c>
    </row>
    <row r="45925" spans="1:12" x14ac:dyDescent="0.3">
      <c r="A45925" s="1" t="s">
        <v>1250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  <c r="K45925">
        <v>168.85000000000002</v>
      </c>
      <c r="L45925">
        <v>30.393000000000001</v>
      </c>
    </row>
    <row r="45926" spans="1:12" x14ac:dyDescent="0.3">
      <c r="A45926" s="1" t="s">
        <v>1251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  <c r="K45926">
        <v>2348.9500000000003</v>
      </c>
      <c r="L45926">
        <v>422.81100000000004</v>
      </c>
    </row>
    <row r="45927" spans="1:12" x14ac:dyDescent="0.3">
      <c r="A45927" s="1" t="s">
        <v>1251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  <c r="K45927">
        <v>1622.25</v>
      </c>
      <c r="L45927">
        <v>292.005</v>
      </c>
    </row>
    <row r="45928" spans="1:12" x14ac:dyDescent="0.3">
      <c r="A45928" s="1" t="s">
        <v>1252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  <c r="K45928">
        <v>3721.35</v>
      </c>
      <c r="L45928">
        <v>669.84299999999996</v>
      </c>
    </row>
    <row r="45929" spans="1:12" x14ac:dyDescent="0.3">
      <c r="A45929" s="1" t="s">
        <v>1252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  <c r="K45929">
        <v>269.95</v>
      </c>
      <c r="L45929">
        <v>48.591000000000001</v>
      </c>
    </row>
    <row r="45930" spans="1:12" x14ac:dyDescent="0.3">
      <c r="A45930" s="1" t="s">
        <v>1252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  <c r="K45930">
        <v>3239.95</v>
      </c>
      <c r="L45930">
        <v>583.19100000000003</v>
      </c>
    </row>
    <row r="45931" spans="1:12" x14ac:dyDescent="0.3">
      <c r="A45931" s="1" t="s">
        <v>1252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  <c r="K45931">
        <v>179.95000000000002</v>
      </c>
      <c r="L45931">
        <v>32.391000000000005</v>
      </c>
    </row>
    <row r="45932" spans="1:12" x14ac:dyDescent="0.3">
      <c r="A45932" s="1" t="s">
        <v>1252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  <c r="K45932">
        <v>113.94999999999999</v>
      </c>
      <c r="L45932">
        <v>20.510999999999999</v>
      </c>
    </row>
    <row r="45933" spans="1:12" x14ac:dyDescent="0.3">
      <c r="A45933" s="1" t="s">
        <v>1252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  <c r="K45933">
        <v>6147.3</v>
      </c>
      <c r="L45933">
        <v>1106.5140000000001</v>
      </c>
    </row>
    <row r="45934" spans="1:12" x14ac:dyDescent="0.3">
      <c r="A45934" s="1" t="s">
        <v>1252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  <c r="K45934">
        <v>25.950000000000003</v>
      </c>
      <c r="L45934">
        <v>4.6710000000000003</v>
      </c>
    </row>
    <row r="45935" spans="1:12" x14ac:dyDescent="0.3">
      <c r="A45935" s="1" t="s">
        <v>1252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  <c r="K45935">
        <v>102.6</v>
      </c>
      <c r="L45935">
        <v>18.468</v>
      </c>
    </row>
    <row r="45936" spans="1:12" x14ac:dyDescent="0.3">
      <c r="A45936" s="1" t="s">
        <v>1254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  <c r="K45936">
        <v>3721.35</v>
      </c>
      <c r="L45936">
        <v>669.84299999999996</v>
      </c>
    </row>
    <row r="45937" spans="1:12" x14ac:dyDescent="0.3">
      <c r="A45937" s="1" t="s">
        <v>1254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  <c r="K45937">
        <v>6147.3</v>
      </c>
      <c r="L45937">
        <v>1106.5140000000001</v>
      </c>
    </row>
    <row r="45938" spans="1:12" x14ac:dyDescent="0.3">
      <c r="A45938" s="1" t="s">
        <v>1254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  <c r="K45938">
        <v>144.19999999999999</v>
      </c>
      <c r="L45938">
        <v>25.956</v>
      </c>
    </row>
    <row r="45939" spans="1:12" x14ac:dyDescent="0.3">
      <c r="A45939" s="1" t="s">
        <v>1255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  <c r="K45939">
        <v>919.7</v>
      </c>
      <c r="L45939">
        <v>165.54599999999999</v>
      </c>
    </row>
    <row r="45940" spans="1:12" x14ac:dyDescent="0.3">
      <c r="A45940" s="1" t="s">
        <v>1255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  <c r="K45940">
        <v>3001.3</v>
      </c>
      <c r="L45940">
        <v>540.23400000000004</v>
      </c>
    </row>
    <row r="45941" spans="1:12" x14ac:dyDescent="0.3">
      <c r="A45941" s="1" t="s">
        <v>1255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  <c r="K45941">
        <v>6544.7000000000007</v>
      </c>
      <c r="L45941">
        <v>1178.046</v>
      </c>
    </row>
    <row r="45942" spans="1:12" x14ac:dyDescent="0.3">
      <c r="A45942" s="1" t="s">
        <v>1255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  <c r="K45942">
        <v>328</v>
      </c>
      <c r="L45942">
        <v>59.039999999999992</v>
      </c>
    </row>
    <row r="45943" spans="1:12" x14ac:dyDescent="0.3">
      <c r="A45943" s="1" t="s">
        <v>1255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  <c r="K45943">
        <v>59.95</v>
      </c>
      <c r="L45943">
        <v>10.791</v>
      </c>
    </row>
    <row r="45944" spans="1:12" x14ac:dyDescent="0.3">
      <c r="A45944" s="1" t="s">
        <v>1255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  <c r="K45944">
        <v>1011.6500000000001</v>
      </c>
      <c r="L45944">
        <v>182.09700000000001</v>
      </c>
    </row>
    <row r="45945" spans="1:12" x14ac:dyDescent="0.3">
      <c r="A45945" s="1" t="s">
        <v>1255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  <c r="K45945">
        <v>337.70000000000005</v>
      </c>
      <c r="L45945">
        <v>60.786000000000001</v>
      </c>
    </row>
    <row r="45946" spans="1:12" x14ac:dyDescent="0.3">
      <c r="A45946" s="1" t="s">
        <v>1256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  <c r="K45946">
        <v>2348.9500000000003</v>
      </c>
      <c r="L45946">
        <v>422.81100000000004</v>
      </c>
    </row>
    <row r="45947" spans="1:12" x14ac:dyDescent="0.3">
      <c r="A45947" s="1" t="s">
        <v>1257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  <c r="K45947">
        <v>3001.3</v>
      </c>
      <c r="L45947">
        <v>540.23400000000004</v>
      </c>
    </row>
    <row r="45948" spans="1:12" x14ac:dyDescent="0.3">
      <c r="A45948" s="1" t="s">
        <v>1260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  <c r="K45948">
        <v>6214.25</v>
      </c>
      <c r="L45948">
        <v>1118.5649999999998</v>
      </c>
    </row>
    <row r="45949" spans="1:12" x14ac:dyDescent="0.3">
      <c r="A45949" s="1" t="s">
        <v>1260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  <c r="K45949">
        <v>6147.3</v>
      </c>
      <c r="L45949">
        <v>1106.5140000000001</v>
      </c>
    </row>
    <row r="45950" spans="1:12" x14ac:dyDescent="0.3">
      <c r="A45950" s="1" t="s">
        <v>1260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  <c r="K45950">
        <v>70.650000000000006</v>
      </c>
      <c r="L45950">
        <v>12.717000000000001</v>
      </c>
    </row>
    <row r="45951" spans="1:12" x14ac:dyDescent="0.3">
      <c r="A45951" s="1" t="s">
        <v>1261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  <c r="K45951">
        <v>224.95000000000002</v>
      </c>
      <c r="L45951">
        <v>40.491</v>
      </c>
    </row>
    <row r="45952" spans="1:12" x14ac:dyDescent="0.3">
      <c r="A45952" s="1" t="s">
        <v>3618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  <c r="K45952">
        <v>113.94999999999999</v>
      </c>
      <c r="L45952">
        <v>20.510999999999999</v>
      </c>
    </row>
    <row r="45953" spans="1:12" x14ac:dyDescent="0.3">
      <c r="A45953" s="1" t="s">
        <v>1262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  <c r="K45953">
        <v>224.95000000000002</v>
      </c>
      <c r="L45953">
        <v>40.491</v>
      </c>
    </row>
    <row r="45954" spans="1:12" x14ac:dyDescent="0.3">
      <c r="A45954" s="1" t="s">
        <v>1262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  <c r="K45954">
        <v>981.65000000000009</v>
      </c>
      <c r="L45954">
        <v>176.697</v>
      </c>
    </row>
    <row r="45955" spans="1:12" x14ac:dyDescent="0.3">
      <c r="A45955" s="1" t="s">
        <v>1262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  <c r="K45955">
        <v>1046.3</v>
      </c>
      <c r="L45955">
        <v>188.334</v>
      </c>
    </row>
    <row r="45956" spans="1:12" x14ac:dyDescent="0.3">
      <c r="A45956" s="1" t="s">
        <v>1262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  <c r="K45956">
        <v>708.1</v>
      </c>
      <c r="L45956">
        <v>127.458</v>
      </c>
    </row>
    <row r="45957" spans="1:12" x14ac:dyDescent="0.3">
      <c r="A45957" s="1" t="s">
        <v>1262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  <c r="K45957">
        <v>6214.25</v>
      </c>
      <c r="L45957">
        <v>1118.5649999999998</v>
      </c>
    </row>
    <row r="45958" spans="1:12" x14ac:dyDescent="0.3">
      <c r="A45958" s="1" t="s">
        <v>1262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  <c r="K45958">
        <v>6147.3</v>
      </c>
      <c r="L45958">
        <v>1106.5140000000001</v>
      </c>
    </row>
    <row r="45959" spans="1:12" x14ac:dyDescent="0.3">
      <c r="A45959" s="1" t="s">
        <v>1262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  <c r="K45959">
        <v>1046.3</v>
      </c>
      <c r="L45959">
        <v>188.334</v>
      </c>
    </row>
    <row r="45960" spans="1:12" x14ac:dyDescent="0.3">
      <c r="A45960" s="1" t="s">
        <v>1262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  <c r="K45960">
        <v>6214.25</v>
      </c>
      <c r="L45960">
        <v>1118.5649999999998</v>
      </c>
    </row>
    <row r="45961" spans="1:12" x14ac:dyDescent="0.3">
      <c r="A45961" s="1" t="s">
        <v>1263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  <c r="K45961">
        <v>2348.9500000000003</v>
      </c>
      <c r="L45961">
        <v>422.81100000000004</v>
      </c>
    </row>
    <row r="45962" spans="1:12" x14ac:dyDescent="0.3">
      <c r="A45962" s="1" t="s">
        <v>1264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  <c r="K45962">
        <v>100.95</v>
      </c>
      <c r="L45962">
        <v>18.170999999999999</v>
      </c>
    </row>
    <row r="45963" spans="1:12" x14ac:dyDescent="0.3">
      <c r="A45963" s="1" t="s">
        <v>1264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  <c r="K45963">
        <v>100.95</v>
      </c>
      <c r="L45963">
        <v>18.170999999999999</v>
      </c>
    </row>
    <row r="45964" spans="1:12" x14ac:dyDescent="0.3">
      <c r="A45964" s="1" t="s">
        <v>1266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  <c r="K45964">
        <v>981.65000000000009</v>
      </c>
      <c r="L45964">
        <v>176.697</v>
      </c>
    </row>
    <row r="45965" spans="1:12" x14ac:dyDescent="0.3">
      <c r="A45965" s="1" t="s">
        <v>1267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  <c r="K45965">
        <v>25.950000000000003</v>
      </c>
      <c r="L45965">
        <v>4.6710000000000003</v>
      </c>
    </row>
    <row r="45966" spans="1:12" x14ac:dyDescent="0.3">
      <c r="A45966" s="1" t="s">
        <v>1267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  <c r="K45966">
        <v>269.95</v>
      </c>
      <c r="L45966">
        <v>48.591000000000001</v>
      </c>
    </row>
    <row r="45967" spans="1:12" x14ac:dyDescent="0.3">
      <c r="A45967" s="1" t="s">
        <v>1267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  <c r="K45967">
        <v>100.95</v>
      </c>
      <c r="L45967">
        <v>18.170999999999999</v>
      </c>
    </row>
    <row r="45968" spans="1:12" x14ac:dyDescent="0.3">
      <c r="A45968" s="1" t="s">
        <v>1267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  <c r="K45968">
        <v>1046.3</v>
      </c>
      <c r="L45968">
        <v>188.334</v>
      </c>
    </row>
    <row r="45969" spans="1:12" x14ac:dyDescent="0.3">
      <c r="A45969" s="1" t="s">
        <v>1267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  <c r="K45969">
        <v>224.95000000000002</v>
      </c>
      <c r="L45969">
        <v>40.491</v>
      </c>
    </row>
    <row r="45970" spans="1:12" x14ac:dyDescent="0.3">
      <c r="A45970" s="1" t="s">
        <v>1268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  <c r="K45970">
        <v>6214.25</v>
      </c>
      <c r="L45970">
        <v>1118.5649999999998</v>
      </c>
    </row>
    <row r="45971" spans="1:12" x14ac:dyDescent="0.3">
      <c r="A45971" s="1" t="s">
        <v>1268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  <c r="K45971">
        <v>25.950000000000003</v>
      </c>
      <c r="L45971">
        <v>4.6710000000000003</v>
      </c>
    </row>
    <row r="45972" spans="1:12" x14ac:dyDescent="0.3">
      <c r="A45972" s="1" t="s">
        <v>1268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  <c r="K45972">
        <v>328</v>
      </c>
      <c r="L45972">
        <v>59.039999999999992</v>
      </c>
    </row>
    <row r="45973" spans="1:12" x14ac:dyDescent="0.3">
      <c r="A45973" s="1" t="s">
        <v>1268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  <c r="K45973">
        <v>6214.25</v>
      </c>
      <c r="L45973">
        <v>1118.5649999999998</v>
      </c>
    </row>
    <row r="45974" spans="1:12" x14ac:dyDescent="0.3">
      <c r="A45974" s="1" t="s">
        <v>1268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  <c r="K45974">
        <v>179.95000000000002</v>
      </c>
      <c r="L45974">
        <v>32.391000000000005</v>
      </c>
    </row>
    <row r="45975" spans="1:12" x14ac:dyDescent="0.3">
      <c r="A45975" s="1" t="s">
        <v>1268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  <c r="K45975">
        <v>100.95</v>
      </c>
      <c r="L45975">
        <v>18.170999999999999</v>
      </c>
    </row>
    <row r="45976" spans="1:12" x14ac:dyDescent="0.3">
      <c r="A45976" s="1" t="s">
        <v>1268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  <c r="K45976">
        <v>70.650000000000006</v>
      </c>
      <c r="L45976">
        <v>12.717000000000001</v>
      </c>
    </row>
    <row r="45977" spans="1:12" x14ac:dyDescent="0.3">
      <c r="A45977" s="1" t="s">
        <v>1268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  <c r="K45977">
        <v>981.65000000000009</v>
      </c>
      <c r="L45977">
        <v>176.697</v>
      </c>
    </row>
    <row r="45978" spans="1:12" x14ac:dyDescent="0.3">
      <c r="A45978" s="1" t="s">
        <v>1268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  <c r="K45978">
        <v>3239.95</v>
      </c>
      <c r="L45978">
        <v>583.19100000000003</v>
      </c>
    </row>
    <row r="45979" spans="1:12" x14ac:dyDescent="0.3">
      <c r="A45979" s="1" t="s">
        <v>1269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  <c r="K45979">
        <v>444.65000000000003</v>
      </c>
      <c r="L45979">
        <v>80.037000000000006</v>
      </c>
    </row>
    <row r="45980" spans="1:12" x14ac:dyDescent="0.3">
      <c r="A45980" s="1" t="s">
        <v>1269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  <c r="K45980">
        <v>269.95</v>
      </c>
      <c r="L45980">
        <v>48.591000000000001</v>
      </c>
    </row>
    <row r="45981" spans="1:12" x14ac:dyDescent="0.3">
      <c r="A45981" s="1" t="s">
        <v>1269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  <c r="K45981">
        <v>269.95</v>
      </c>
      <c r="L45981">
        <v>48.591000000000001</v>
      </c>
    </row>
    <row r="45982" spans="1:12" x14ac:dyDescent="0.3">
      <c r="A45982" s="1" t="s">
        <v>1270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  <c r="K45982">
        <v>133.6</v>
      </c>
      <c r="L45982">
        <v>24.047999999999998</v>
      </c>
    </row>
    <row r="45983" spans="1:12" x14ac:dyDescent="0.3">
      <c r="A45983" s="1" t="s">
        <v>1271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  <c r="K45983">
        <v>1670.3</v>
      </c>
      <c r="L45983">
        <v>300.654</v>
      </c>
    </row>
    <row r="45984" spans="1:12" x14ac:dyDescent="0.3">
      <c r="A45984" s="1" t="s">
        <v>1271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  <c r="K45984">
        <v>1670.3</v>
      </c>
      <c r="L45984">
        <v>300.654</v>
      </c>
    </row>
    <row r="45985" spans="1:12" x14ac:dyDescent="0.3">
      <c r="A45985" s="1" t="s">
        <v>1272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  <c r="K45985">
        <v>161.94999999999999</v>
      </c>
      <c r="L45985">
        <v>29.151</v>
      </c>
    </row>
    <row r="45986" spans="1:12" x14ac:dyDescent="0.3">
      <c r="A45986" s="1" t="s">
        <v>1272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  <c r="K45986">
        <v>73.45</v>
      </c>
      <c r="L45986">
        <v>13.221</v>
      </c>
    </row>
    <row r="45987" spans="1:12" x14ac:dyDescent="0.3">
      <c r="A45987" s="1" t="s">
        <v>1272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  <c r="K45987">
        <v>3644.5499999999997</v>
      </c>
      <c r="L45987">
        <v>656.01900000000001</v>
      </c>
    </row>
    <row r="45988" spans="1:12" x14ac:dyDescent="0.3">
      <c r="A45988" s="1" t="s">
        <v>1273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  <c r="K45988">
        <v>7152.2000000000007</v>
      </c>
      <c r="L45988">
        <v>1287.396</v>
      </c>
    </row>
    <row r="45989" spans="1:12" x14ac:dyDescent="0.3">
      <c r="A45989" s="1" t="s">
        <v>1273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  <c r="K45989">
        <v>3011.75</v>
      </c>
      <c r="L45989">
        <v>542.11500000000001</v>
      </c>
    </row>
    <row r="45990" spans="1:12" x14ac:dyDescent="0.3">
      <c r="A45990" s="1" t="s">
        <v>1274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  <c r="K45990">
        <v>319.5</v>
      </c>
      <c r="L45990">
        <v>57.51</v>
      </c>
    </row>
    <row r="45991" spans="1:12" x14ac:dyDescent="0.3">
      <c r="A45991" s="1" t="s">
        <v>1274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  <c r="K45991">
        <v>4093.5</v>
      </c>
      <c r="L45991">
        <v>736.83</v>
      </c>
    </row>
    <row r="45992" spans="1:12" x14ac:dyDescent="0.3">
      <c r="A45992" s="1" t="s">
        <v>1274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  <c r="K45992">
        <v>4048.8</v>
      </c>
      <c r="L45992">
        <v>728.78399999999999</v>
      </c>
    </row>
    <row r="45993" spans="1:12" x14ac:dyDescent="0.3">
      <c r="A45993" s="1" t="s">
        <v>1274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  <c r="K45993">
        <v>792.15000000000009</v>
      </c>
      <c r="L45993">
        <v>142.58700000000002</v>
      </c>
    </row>
    <row r="45994" spans="1:12" x14ac:dyDescent="0.3">
      <c r="A45994" s="1" t="s">
        <v>1274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  <c r="K45994">
        <v>209.95000000000002</v>
      </c>
      <c r="L45994">
        <v>37.791000000000004</v>
      </c>
    </row>
    <row r="45995" spans="1:12" x14ac:dyDescent="0.3">
      <c r="A45995" s="1" t="s">
        <v>1274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  <c r="K45995">
        <v>1619.95</v>
      </c>
      <c r="L45995">
        <v>291.59100000000001</v>
      </c>
    </row>
    <row r="45996" spans="1:12" x14ac:dyDescent="0.3">
      <c r="A45996" s="1" t="s">
        <v>1274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  <c r="K45996">
        <v>81.349999999999994</v>
      </c>
      <c r="L45996">
        <v>14.642999999999999</v>
      </c>
    </row>
    <row r="45997" spans="1:12" x14ac:dyDescent="0.3">
      <c r="A45997" s="1" t="s">
        <v>1274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  <c r="K45997">
        <v>792.15000000000009</v>
      </c>
      <c r="L45997">
        <v>142.58700000000002</v>
      </c>
    </row>
    <row r="45998" spans="1:12" x14ac:dyDescent="0.3">
      <c r="A45998" s="1" t="s">
        <v>1274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  <c r="K45998">
        <v>161.94999999999999</v>
      </c>
      <c r="L45998">
        <v>29.151</v>
      </c>
    </row>
    <row r="45999" spans="1:12" x14ac:dyDescent="0.3">
      <c r="A45999" s="1" t="s">
        <v>1274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  <c r="K45999">
        <v>6884.95</v>
      </c>
      <c r="L45999">
        <v>1239.2909999999999</v>
      </c>
    </row>
    <row r="46000" spans="1:12" x14ac:dyDescent="0.3">
      <c r="A46000" s="1" t="s">
        <v>1275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  <c r="K46000">
        <v>2308.4499999999998</v>
      </c>
      <c r="L46000">
        <v>415.52100000000002</v>
      </c>
    </row>
    <row r="46001" spans="1:12" x14ac:dyDescent="0.3">
      <c r="A46001" s="1" t="s">
        <v>1275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  <c r="K46001">
        <v>749.35</v>
      </c>
      <c r="L46001">
        <v>134.88300000000001</v>
      </c>
    </row>
    <row r="46002" spans="1:12" x14ac:dyDescent="0.3">
      <c r="A46002" s="1" t="s">
        <v>1276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  <c r="K46002">
        <v>186.25</v>
      </c>
      <c r="L46002">
        <v>33.524999999999999</v>
      </c>
    </row>
    <row r="46003" spans="1:12" x14ac:dyDescent="0.3">
      <c r="A46003" s="1" t="s">
        <v>1277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  <c r="K46003">
        <v>526.45000000000005</v>
      </c>
      <c r="L46003">
        <v>94.76100000000001</v>
      </c>
    </row>
    <row r="46004" spans="1:12" x14ac:dyDescent="0.3">
      <c r="A46004" s="1" t="s">
        <v>1277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  <c r="K46004">
        <v>1214.95</v>
      </c>
      <c r="L46004">
        <v>218.691</v>
      </c>
    </row>
    <row r="46005" spans="1:12" x14ac:dyDescent="0.3">
      <c r="A46005" s="1" t="s">
        <v>1278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  <c r="K46005">
        <v>104.94999999999999</v>
      </c>
      <c r="L46005">
        <v>18.890999999999998</v>
      </c>
    </row>
    <row r="46006" spans="1:12" x14ac:dyDescent="0.3">
      <c r="A46006" s="1" t="s">
        <v>1278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  <c r="K46006">
        <v>14.950000000000001</v>
      </c>
      <c r="L46006">
        <v>2.6910000000000003</v>
      </c>
    </row>
    <row r="46007" spans="1:12" x14ac:dyDescent="0.3">
      <c r="A46007" s="1" t="s">
        <v>1278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  <c r="K46007">
        <v>3011.75</v>
      </c>
      <c r="L46007">
        <v>542.11500000000001</v>
      </c>
    </row>
    <row r="46008" spans="1:12" x14ac:dyDescent="0.3">
      <c r="A46008" s="1" t="s">
        <v>1278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  <c r="K46008">
        <v>73.45</v>
      </c>
      <c r="L46008">
        <v>13.221</v>
      </c>
    </row>
    <row r="46009" spans="1:12" x14ac:dyDescent="0.3">
      <c r="A46009" s="1" t="s">
        <v>1279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  <c r="K46009">
        <v>3644.5499999999997</v>
      </c>
      <c r="L46009">
        <v>656.01900000000001</v>
      </c>
    </row>
    <row r="46010" spans="1:12" x14ac:dyDescent="0.3">
      <c r="A46010" s="1" t="s">
        <v>1279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  <c r="K46010">
        <v>3644.5499999999997</v>
      </c>
      <c r="L46010">
        <v>656.01900000000001</v>
      </c>
    </row>
    <row r="46011" spans="1:12" x14ac:dyDescent="0.3">
      <c r="A46011" s="1" t="s">
        <v>1280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  <c r="K46011">
        <v>6884.95</v>
      </c>
      <c r="L46011">
        <v>1239.2909999999999</v>
      </c>
    </row>
    <row r="46012" spans="1:12" x14ac:dyDescent="0.3">
      <c r="A46012" s="1" t="s">
        <v>1280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  <c r="K46012">
        <v>526.45000000000005</v>
      </c>
      <c r="L46012">
        <v>94.76100000000001</v>
      </c>
    </row>
    <row r="46013" spans="1:12" x14ac:dyDescent="0.3">
      <c r="A46013" s="1" t="s">
        <v>1280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  <c r="K46013">
        <v>792.15000000000009</v>
      </c>
      <c r="L46013">
        <v>142.58700000000002</v>
      </c>
    </row>
    <row r="46014" spans="1:12" x14ac:dyDescent="0.3">
      <c r="A46014" s="1" t="s">
        <v>1280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  <c r="K46014">
        <v>1694.95</v>
      </c>
      <c r="L46014">
        <v>305.09100000000001</v>
      </c>
    </row>
    <row r="46015" spans="1:12" x14ac:dyDescent="0.3">
      <c r="A46015" s="1" t="s">
        <v>1280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  <c r="K46015">
        <v>274.45</v>
      </c>
      <c r="L46015">
        <v>49.400999999999996</v>
      </c>
    </row>
    <row r="46016" spans="1:12" x14ac:dyDescent="0.3">
      <c r="A46016" s="1" t="s">
        <v>1280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  <c r="K46016">
        <v>81.349999999999994</v>
      </c>
      <c r="L46016">
        <v>14.642999999999999</v>
      </c>
    </row>
    <row r="46017" spans="1:12" x14ac:dyDescent="0.3">
      <c r="A46017" s="1" t="s">
        <v>1280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  <c r="K46017">
        <v>209.95000000000002</v>
      </c>
      <c r="L46017">
        <v>37.791000000000004</v>
      </c>
    </row>
    <row r="46018" spans="1:12" x14ac:dyDescent="0.3">
      <c r="A46018" s="1" t="s">
        <v>1281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  <c r="K46018">
        <v>209.95000000000002</v>
      </c>
      <c r="L46018">
        <v>37.791000000000004</v>
      </c>
    </row>
    <row r="46019" spans="1:12" x14ac:dyDescent="0.3">
      <c r="A46019" s="1" t="s">
        <v>1281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  <c r="K46019">
        <v>1092.25</v>
      </c>
      <c r="L46019">
        <v>196.60499999999999</v>
      </c>
    </row>
    <row r="46020" spans="1:12" x14ac:dyDescent="0.3">
      <c r="A46020" s="1" t="s">
        <v>1281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  <c r="K46020">
        <v>4048.8</v>
      </c>
      <c r="L46020">
        <v>728.78399999999999</v>
      </c>
    </row>
    <row r="46021" spans="1:12" x14ac:dyDescent="0.3">
      <c r="A46021" s="1" t="s">
        <v>1283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  <c r="K46021">
        <v>2227.0500000000002</v>
      </c>
      <c r="L46021">
        <v>400.86900000000003</v>
      </c>
    </row>
    <row r="46022" spans="1:12" x14ac:dyDescent="0.3">
      <c r="A46022" s="1" t="s">
        <v>1283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  <c r="K46022">
        <v>2227.0500000000002</v>
      </c>
      <c r="L46022">
        <v>400.86900000000003</v>
      </c>
    </row>
    <row r="46023" spans="1:12" x14ac:dyDescent="0.3">
      <c r="A46023" s="1" t="s">
        <v>1283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  <c r="K46023">
        <v>7152.2000000000007</v>
      </c>
      <c r="L46023">
        <v>1287.396</v>
      </c>
    </row>
    <row r="46024" spans="1:12" x14ac:dyDescent="0.3">
      <c r="A46024" s="1" t="s">
        <v>1283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  <c r="K46024">
        <v>3644.5499999999997</v>
      </c>
      <c r="L46024">
        <v>656.01900000000001</v>
      </c>
    </row>
    <row r="46025" spans="1:12" x14ac:dyDescent="0.3">
      <c r="A46025" s="1" t="s">
        <v>1283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  <c r="K46025">
        <v>3644.5499999999997</v>
      </c>
      <c r="L46025">
        <v>656.01900000000001</v>
      </c>
    </row>
    <row r="46026" spans="1:12" x14ac:dyDescent="0.3">
      <c r="A46026" s="1" t="s">
        <v>1284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  <c r="K46026">
        <v>149.94999999999999</v>
      </c>
      <c r="L46026">
        <v>26.991</v>
      </c>
    </row>
    <row r="46027" spans="1:12" x14ac:dyDescent="0.3">
      <c r="A46027" s="1" t="s">
        <v>1284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  <c r="K46027">
        <v>3644.5499999999997</v>
      </c>
      <c r="L46027">
        <v>656.01900000000001</v>
      </c>
    </row>
    <row r="46028" spans="1:12" x14ac:dyDescent="0.3">
      <c r="A46028" s="1" t="s">
        <v>1285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  <c r="K46028">
        <v>2227.0500000000002</v>
      </c>
      <c r="L46028">
        <v>400.86900000000003</v>
      </c>
    </row>
    <row r="46029" spans="1:12" x14ac:dyDescent="0.3">
      <c r="A46029" s="1" t="s">
        <v>1285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  <c r="K46029">
        <v>2227.0500000000002</v>
      </c>
      <c r="L46029">
        <v>400.86900000000003</v>
      </c>
    </row>
    <row r="46030" spans="1:12" x14ac:dyDescent="0.3">
      <c r="A46030" s="1" t="s">
        <v>1285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  <c r="K46030">
        <v>2227.0500000000002</v>
      </c>
      <c r="L46030">
        <v>400.86900000000003</v>
      </c>
    </row>
    <row r="46031" spans="1:12" x14ac:dyDescent="0.3">
      <c r="A46031" s="1" t="s">
        <v>1286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  <c r="K46031">
        <v>1214.95</v>
      </c>
      <c r="L46031">
        <v>218.691</v>
      </c>
    </row>
    <row r="46032" spans="1:12" x14ac:dyDescent="0.3">
      <c r="A46032" s="1" t="s">
        <v>1286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  <c r="K46032">
        <v>319.5</v>
      </c>
      <c r="L46032">
        <v>57.51</v>
      </c>
    </row>
    <row r="46033" spans="1:12" x14ac:dyDescent="0.3">
      <c r="A46033" s="1" t="s">
        <v>1286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  <c r="K46033">
        <v>792.15000000000009</v>
      </c>
      <c r="L46033">
        <v>142.58700000000002</v>
      </c>
    </row>
    <row r="46034" spans="1:12" x14ac:dyDescent="0.3">
      <c r="A46034" s="1" t="s">
        <v>1286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  <c r="K46034">
        <v>133.6</v>
      </c>
      <c r="L46034">
        <v>24.047999999999998</v>
      </c>
    </row>
    <row r="46035" spans="1:12" x14ac:dyDescent="0.3">
      <c r="A46035" s="1" t="s">
        <v>1287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  <c r="K46035">
        <v>209.95000000000002</v>
      </c>
      <c r="L46035">
        <v>37.791000000000004</v>
      </c>
    </row>
    <row r="46036" spans="1:12" x14ac:dyDescent="0.3">
      <c r="A46036" s="1" t="s">
        <v>1288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  <c r="K46036">
        <v>1619.95</v>
      </c>
      <c r="L46036">
        <v>291.59100000000001</v>
      </c>
    </row>
    <row r="46037" spans="1:12" x14ac:dyDescent="0.3">
      <c r="A46037" s="1" t="s">
        <v>1288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  <c r="K46037">
        <v>157.89999999999998</v>
      </c>
      <c r="L46037">
        <v>28.421999999999997</v>
      </c>
    </row>
    <row r="46038" spans="1:12" x14ac:dyDescent="0.3">
      <c r="A46038" s="1" t="s">
        <v>1289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  <c r="K46038">
        <v>3644.5499999999997</v>
      </c>
      <c r="L46038">
        <v>656.01900000000001</v>
      </c>
    </row>
    <row r="46039" spans="1:12" x14ac:dyDescent="0.3">
      <c r="A46039" s="1" t="s">
        <v>1289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  <c r="K46039">
        <v>3644.5499999999997</v>
      </c>
      <c r="L46039">
        <v>656.01900000000001</v>
      </c>
    </row>
    <row r="46040" spans="1:12" x14ac:dyDescent="0.3">
      <c r="A46040" s="1" t="s">
        <v>1289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  <c r="K46040">
        <v>319.5</v>
      </c>
      <c r="L46040">
        <v>57.51</v>
      </c>
    </row>
    <row r="46041" spans="1:12" x14ac:dyDescent="0.3">
      <c r="A46041" s="1" t="s">
        <v>1289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  <c r="K46041">
        <v>7152.2000000000007</v>
      </c>
      <c r="L46041">
        <v>1287.396</v>
      </c>
    </row>
    <row r="46042" spans="1:12" x14ac:dyDescent="0.3">
      <c r="A46042" s="1" t="s">
        <v>1290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  <c r="K46042">
        <v>161.94999999999999</v>
      </c>
      <c r="L46042">
        <v>29.151</v>
      </c>
    </row>
    <row r="46043" spans="1:12" x14ac:dyDescent="0.3">
      <c r="A46043" s="1" t="s">
        <v>1292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  <c r="K46043">
        <v>75</v>
      </c>
      <c r="L46043">
        <v>13.5</v>
      </c>
    </row>
    <row r="46044" spans="1:12" x14ac:dyDescent="0.3">
      <c r="A46044" s="1" t="s">
        <v>1292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  <c r="K46044">
        <v>100.95</v>
      </c>
      <c r="L46044">
        <v>18.170999999999999</v>
      </c>
    </row>
    <row r="46045" spans="1:12" x14ac:dyDescent="0.3">
      <c r="A46045" s="1" t="s">
        <v>1294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  <c r="K46045">
        <v>179.95000000000002</v>
      </c>
      <c r="L46045">
        <v>32.391000000000005</v>
      </c>
    </row>
    <row r="46046" spans="1:12" x14ac:dyDescent="0.3">
      <c r="A46046" s="1" t="s">
        <v>1294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  <c r="K46046">
        <v>179.95000000000002</v>
      </c>
      <c r="L46046">
        <v>32.391000000000005</v>
      </c>
    </row>
    <row r="46047" spans="1:12" x14ac:dyDescent="0.3">
      <c r="A46047" s="1" t="s">
        <v>1294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  <c r="K46047">
        <v>168.85000000000002</v>
      </c>
      <c r="L46047">
        <v>30.393000000000001</v>
      </c>
    </row>
    <row r="46048" spans="1:12" x14ac:dyDescent="0.3">
      <c r="A46048" s="1" t="s">
        <v>1294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  <c r="K46048">
        <v>224.95000000000002</v>
      </c>
      <c r="L46048">
        <v>40.491</v>
      </c>
    </row>
    <row r="46049" spans="1:12" x14ac:dyDescent="0.3">
      <c r="A46049" s="1" t="s">
        <v>1294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  <c r="K46049">
        <v>3239.95</v>
      </c>
      <c r="L46049">
        <v>583.19100000000003</v>
      </c>
    </row>
    <row r="46050" spans="1:12" x14ac:dyDescent="0.3">
      <c r="A46050" s="1" t="s">
        <v>1295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  <c r="K46050">
        <v>7330.05</v>
      </c>
      <c r="L46050">
        <v>1319.4090000000001</v>
      </c>
    </row>
    <row r="46051" spans="1:12" x14ac:dyDescent="0.3">
      <c r="A46051" s="1" t="s">
        <v>1295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  <c r="K46051">
        <v>144.19999999999999</v>
      </c>
      <c r="L46051">
        <v>25.956</v>
      </c>
    </row>
    <row r="46052" spans="1:12" x14ac:dyDescent="0.3">
      <c r="A46052" s="1" t="s">
        <v>1295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  <c r="K46052">
        <v>269.95</v>
      </c>
      <c r="L46052">
        <v>48.591000000000001</v>
      </c>
    </row>
    <row r="46053" spans="1:12" x14ac:dyDescent="0.3">
      <c r="A46053" s="1" t="s">
        <v>1295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  <c r="K46053">
        <v>919.7</v>
      </c>
      <c r="L46053">
        <v>165.54599999999999</v>
      </c>
    </row>
    <row r="46054" spans="1:12" x14ac:dyDescent="0.3">
      <c r="A46054" s="1" t="s">
        <v>1295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  <c r="K46054">
        <v>1622.25</v>
      </c>
      <c r="L46054">
        <v>292.005</v>
      </c>
    </row>
    <row r="46055" spans="1:12" x14ac:dyDescent="0.3">
      <c r="A46055" s="1" t="s">
        <v>1295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  <c r="K46055">
        <v>2348.9500000000003</v>
      </c>
      <c r="L46055">
        <v>422.81100000000004</v>
      </c>
    </row>
    <row r="46056" spans="1:12" x14ac:dyDescent="0.3">
      <c r="A46056" s="1" t="s">
        <v>1295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  <c r="K46056">
        <v>144.19999999999999</v>
      </c>
      <c r="L46056">
        <v>25.956</v>
      </c>
    </row>
    <row r="46057" spans="1:12" x14ac:dyDescent="0.3">
      <c r="A46057" s="1" t="s">
        <v>1295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  <c r="K46057">
        <v>25.950000000000003</v>
      </c>
      <c r="L46057">
        <v>4.6710000000000003</v>
      </c>
    </row>
    <row r="46058" spans="1:12" x14ac:dyDescent="0.3">
      <c r="A46058" s="1" t="s">
        <v>1297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  <c r="K46058">
        <v>224.95000000000002</v>
      </c>
      <c r="L46058">
        <v>40.491</v>
      </c>
    </row>
    <row r="46059" spans="1:12" x14ac:dyDescent="0.3">
      <c r="A46059" s="1" t="s">
        <v>1302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  <c r="K46059">
        <v>100.95</v>
      </c>
      <c r="L46059">
        <v>18.170999999999999</v>
      </c>
    </row>
    <row r="46060" spans="1:12" x14ac:dyDescent="0.3">
      <c r="A46060" s="1" t="s">
        <v>1302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  <c r="K46060">
        <v>100.95</v>
      </c>
      <c r="L46060">
        <v>18.170999999999999</v>
      </c>
    </row>
    <row r="46061" spans="1:12" x14ac:dyDescent="0.3">
      <c r="A46061" s="1" t="s">
        <v>1302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  <c r="K46061">
        <v>224.95000000000002</v>
      </c>
      <c r="L46061">
        <v>40.491</v>
      </c>
    </row>
    <row r="46062" spans="1:12" x14ac:dyDescent="0.3">
      <c r="A46062" s="1" t="s">
        <v>1303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  <c r="K46062">
        <v>100.95</v>
      </c>
      <c r="L46062">
        <v>18.170999999999999</v>
      </c>
    </row>
    <row r="46063" spans="1:12" x14ac:dyDescent="0.3">
      <c r="A46063" s="1" t="s">
        <v>1303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  <c r="K46063">
        <v>100.95</v>
      </c>
      <c r="L46063">
        <v>18.170999999999999</v>
      </c>
    </row>
    <row r="46064" spans="1:12" x14ac:dyDescent="0.3">
      <c r="A46064" s="1" t="s">
        <v>1304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  <c r="K46064">
        <v>3001.3</v>
      </c>
      <c r="L46064">
        <v>540.23400000000004</v>
      </c>
    </row>
    <row r="46065" spans="1:12" x14ac:dyDescent="0.3">
      <c r="A46065" s="1" t="s">
        <v>1304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  <c r="K46065">
        <v>2348.9500000000003</v>
      </c>
      <c r="L46065">
        <v>422.81100000000004</v>
      </c>
    </row>
    <row r="46066" spans="1:12" x14ac:dyDescent="0.3">
      <c r="A46066" s="1" t="s">
        <v>1304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  <c r="K46066">
        <v>2348.9500000000003</v>
      </c>
      <c r="L46066">
        <v>422.81100000000004</v>
      </c>
    </row>
    <row r="46067" spans="1:12" x14ac:dyDescent="0.3">
      <c r="A46067" s="1" t="s">
        <v>1304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  <c r="K46067">
        <v>2348.9500000000003</v>
      </c>
      <c r="L46067">
        <v>422.81100000000004</v>
      </c>
    </row>
    <row r="46068" spans="1:12" x14ac:dyDescent="0.3">
      <c r="A46068" s="1" t="s">
        <v>1305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  <c r="K46068">
        <v>2348.9500000000003</v>
      </c>
      <c r="L46068">
        <v>422.81100000000004</v>
      </c>
    </row>
    <row r="46069" spans="1:12" x14ac:dyDescent="0.3">
      <c r="A46069" s="1" t="s">
        <v>1305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  <c r="K46069">
        <v>7330.05</v>
      </c>
      <c r="L46069">
        <v>1319.4090000000001</v>
      </c>
    </row>
    <row r="46070" spans="1:12" x14ac:dyDescent="0.3">
      <c r="A46070" s="1" t="s">
        <v>1307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  <c r="K46070">
        <v>2348.9500000000003</v>
      </c>
      <c r="L46070">
        <v>422.81100000000004</v>
      </c>
    </row>
    <row r="46071" spans="1:12" x14ac:dyDescent="0.3">
      <c r="A46071" s="1" t="s">
        <v>1308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  <c r="K46071">
        <v>2348.9500000000003</v>
      </c>
      <c r="L46071">
        <v>422.81100000000004</v>
      </c>
    </row>
    <row r="46072" spans="1:12" x14ac:dyDescent="0.3">
      <c r="A46072" s="1" t="s">
        <v>1309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  <c r="K46072">
        <v>224.95000000000002</v>
      </c>
      <c r="L46072">
        <v>40.491</v>
      </c>
    </row>
    <row r="46073" spans="1:12" x14ac:dyDescent="0.3">
      <c r="A46073" s="1" t="s">
        <v>1312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  <c r="K46073">
        <v>75</v>
      </c>
      <c r="L46073">
        <v>13.5</v>
      </c>
    </row>
    <row r="46074" spans="1:12" x14ac:dyDescent="0.3">
      <c r="A46074" s="1" t="s">
        <v>1312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  <c r="K46074">
        <v>59.95</v>
      </c>
      <c r="L46074">
        <v>10.791</v>
      </c>
    </row>
    <row r="46075" spans="1:12" x14ac:dyDescent="0.3">
      <c r="A46075" s="1" t="s">
        <v>1312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  <c r="K46075">
        <v>168.85000000000002</v>
      </c>
      <c r="L46075">
        <v>30.393000000000001</v>
      </c>
    </row>
    <row r="46076" spans="1:12" x14ac:dyDescent="0.3">
      <c r="A46076" s="1" t="s">
        <v>1312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  <c r="K46076">
        <v>179.95000000000002</v>
      </c>
      <c r="L46076">
        <v>32.391000000000005</v>
      </c>
    </row>
    <row r="46077" spans="1:12" x14ac:dyDescent="0.3">
      <c r="A46077" s="1" t="s">
        <v>1312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  <c r="K46077">
        <v>6147.3</v>
      </c>
      <c r="L46077">
        <v>1106.5140000000001</v>
      </c>
    </row>
    <row r="46078" spans="1:12" x14ac:dyDescent="0.3">
      <c r="A46078" s="1" t="s">
        <v>1314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  <c r="K46078">
        <v>144.19999999999999</v>
      </c>
      <c r="L46078">
        <v>25.956</v>
      </c>
    </row>
    <row r="46079" spans="1:12" x14ac:dyDescent="0.3">
      <c r="A46079" s="1" t="s">
        <v>1314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  <c r="K46079">
        <v>70.650000000000006</v>
      </c>
      <c r="L46079">
        <v>12.717000000000001</v>
      </c>
    </row>
    <row r="46080" spans="1:12" x14ac:dyDescent="0.3">
      <c r="A46080" s="1" t="s">
        <v>1314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  <c r="K46080">
        <v>269.95</v>
      </c>
      <c r="L46080">
        <v>48.591000000000001</v>
      </c>
    </row>
    <row r="46081" spans="1:12" x14ac:dyDescent="0.3">
      <c r="A46081" s="1" t="s">
        <v>1314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  <c r="K46081">
        <v>144.19999999999999</v>
      </c>
      <c r="L46081">
        <v>25.956</v>
      </c>
    </row>
    <row r="46082" spans="1:12" x14ac:dyDescent="0.3">
      <c r="A46082" s="1" t="s">
        <v>1314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  <c r="K46082">
        <v>179.95000000000002</v>
      </c>
      <c r="L46082">
        <v>32.391000000000005</v>
      </c>
    </row>
    <row r="46083" spans="1:12" x14ac:dyDescent="0.3">
      <c r="A46083" s="1" t="s">
        <v>1315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  <c r="K46083">
        <v>3001.3</v>
      </c>
      <c r="L46083">
        <v>540.23400000000004</v>
      </c>
    </row>
    <row r="46084" spans="1:12" x14ac:dyDescent="0.3">
      <c r="A46084" s="1" t="s">
        <v>1315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  <c r="K46084">
        <v>2348.9500000000003</v>
      </c>
      <c r="L46084">
        <v>422.81100000000004</v>
      </c>
    </row>
    <row r="46085" spans="1:12" x14ac:dyDescent="0.3">
      <c r="A46085" s="1" t="s">
        <v>1315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  <c r="K46085">
        <v>1622.25</v>
      </c>
      <c r="L46085">
        <v>292.005</v>
      </c>
    </row>
    <row r="46086" spans="1:12" x14ac:dyDescent="0.3">
      <c r="A46086" s="1" t="s">
        <v>1315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  <c r="K46086">
        <v>3001.3</v>
      </c>
      <c r="L46086">
        <v>540.23400000000004</v>
      </c>
    </row>
    <row r="46087" spans="1:12" x14ac:dyDescent="0.3">
      <c r="A46087" s="1" t="s">
        <v>1315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  <c r="K46087">
        <v>6544.7000000000007</v>
      </c>
      <c r="L46087">
        <v>1178.046</v>
      </c>
    </row>
    <row r="46088" spans="1:12" x14ac:dyDescent="0.3">
      <c r="A46088" s="1" t="s">
        <v>1315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  <c r="K46088">
        <v>2348.9500000000003</v>
      </c>
      <c r="L46088">
        <v>422.81100000000004</v>
      </c>
    </row>
    <row r="46089" spans="1:12" x14ac:dyDescent="0.3">
      <c r="A46089" s="1" t="s">
        <v>1316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  <c r="K46089">
        <v>3001.3</v>
      </c>
      <c r="L46089">
        <v>540.23400000000004</v>
      </c>
    </row>
    <row r="46090" spans="1:12" x14ac:dyDescent="0.3">
      <c r="A46090" s="1" t="s">
        <v>1317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  <c r="K46090">
        <v>224.95000000000002</v>
      </c>
      <c r="L46090">
        <v>40.491</v>
      </c>
    </row>
    <row r="46091" spans="1:12" x14ac:dyDescent="0.3">
      <c r="A46091" s="1" t="s">
        <v>1324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  <c r="K46091">
        <v>149.94999999999999</v>
      </c>
      <c r="L46091">
        <v>26.991</v>
      </c>
    </row>
    <row r="46092" spans="1:12" x14ac:dyDescent="0.3">
      <c r="A46092" s="1" t="s">
        <v>1324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  <c r="K46092">
        <v>26.95</v>
      </c>
      <c r="L46092">
        <v>4.851</v>
      </c>
    </row>
    <row r="46093" spans="1:12" x14ac:dyDescent="0.3">
      <c r="A46093" s="1" t="s">
        <v>1325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  <c r="K46093">
        <v>4768.1499999999996</v>
      </c>
      <c r="L46093">
        <v>858.26700000000005</v>
      </c>
    </row>
    <row r="46094" spans="1:12" x14ac:dyDescent="0.3">
      <c r="A46094" s="1" t="s">
        <v>1325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  <c r="K46094">
        <v>7152.2000000000007</v>
      </c>
      <c r="L46094">
        <v>1287.396</v>
      </c>
    </row>
    <row r="46095" spans="1:12" x14ac:dyDescent="0.3">
      <c r="A46095" s="1" t="s">
        <v>1326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  <c r="K46095">
        <v>185.75</v>
      </c>
      <c r="L46095">
        <v>33.435000000000002</v>
      </c>
    </row>
    <row r="46096" spans="1:12" x14ac:dyDescent="0.3">
      <c r="A46096" s="1" t="s">
        <v>1327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  <c r="K46096">
        <v>149.94999999999999</v>
      </c>
      <c r="L46096">
        <v>26.991</v>
      </c>
    </row>
    <row r="46097" spans="1:12" x14ac:dyDescent="0.3">
      <c r="A46097" s="1" t="s">
        <v>1327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  <c r="K46097">
        <v>161.94999999999999</v>
      </c>
      <c r="L46097">
        <v>29.151</v>
      </c>
    </row>
    <row r="46098" spans="1:12" x14ac:dyDescent="0.3">
      <c r="A46098" s="1" t="s">
        <v>1329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  <c r="K46098">
        <v>1000.25</v>
      </c>
      <c r="L46098">
        <v>180.04500000000002</v>
      </c>
    </row>
    <row r="46099" spans="1:12" x14ac:dyDescent="0.3">
      <c r="A46099" s="1" t="s">
        <v>1333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  <c r="K46099">
        <v>186.25</v>
      </c>
      <c r="L46099">
        <v>33.524999999999999</v>
      </c>
    </row>
    <row r="46100" spans="1:12" x14ac:dyDescent="0.3">
      <c r="A46100" s="1" t="s">
        <v>1333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  <c r="K46100">
        <v>360</v>
      </c>
      <c r="L46100">
        <v>64.8</v>
      </c>
    </row>
    <row r="46101" spans="1:12" x14ac:dyDescent="0.3">
      <c r="A46101" s="1" t="s">
        <v>1337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  <c r="K46101">
        <v>1670.3</v>
      </c>
      <c r="L46101">
        <v>300.654</v>
      </c>
    </row>
    <row r="46102" spans="1:12" x14ac:dyDescent="0.3">
      <c r="A46102" s="1" t="s">
        <v>1337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  <c r="K46102">
        <v>1000.25</v>
      </c>
      <c r="L46102">
        <v>180.04500000000002</v>
      </c>
    </row>
    <row r="46103" spans="1:12" x14ac:dyDescent="0.3">
      <c r="A46103" s="1" t="s">
        <v>3071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  <c r="K46103">
        <v>186.25</v>
      </c>
      <c r="L46103">
        <v>33.524999999999999</v>
      </c>
    </row>
    <row r="46104" spans="1:12" x14ac:dyDescent="0.3">
      <c r="A46104" s="1" t="s">
        <v>1338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  <c r="K46104">
        <v>6884.95</v>
      </c>
      <c r="L46104">
        <v>1239.2909999999999</v>
      </c>
    </row>
    <row r="46105" spans="1:12" x14ac:dyDescent="0.3">
      <c r="A46105" s="1" t="s">
        <v>1338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  <c r="K46105">
        <v>161.94999999999999</v>
      </c>
      <c r="L46105">
        <v>29.151</v>
      </c>
    </row>
    <row r="46106" spans="1:12" x14ac:dyDescent="0.3">
      <c r="A46106" s="1" t="s">
        <v>1338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  <c r="K46106">
        <v>149.94999999999999</v>
      </c>
      <c r="L46106">
        <v>26.991</v>
      </c>
    </row>
    <row r="46107" spans="1:12" x14ac:dyDescent="0.3">
      <c r="A46107" s="1" t="s">
        <v>1338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  <c r="K46107">
        <v>104.94999999999999</v>
      </c>
      <c r="L46107">
        <v>18.890999999999998</v>
      </c>
    </row>
    <row r="46108" spans="1:12" x14ac:dyDescent="0.3">
      <c r="A46108" s="1" t="s">
        <v>1339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  <c r="K46108">
        <v>190.5</v>
      </c>
      <c r="L46108">
        <v>34.29</v>
      </c>
    </row>
    <row r="46109" spans="1:12" x14ac:dyDescent="0.3">
      <c r="A46109" s="1" t="s">
        <v>3072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  <c r="K46109">
        <v>186.25</v>
      </c>
      <c r="L46109">
        <v>33.524999999999999</v>
      </c>
    </row>
    <row r="46110" spans="1:12" x14ac:dyDescent="0.3">
      <c r="A46110" s="1" t="s">
        <v>1345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  <c r="K46110">
        <v>3644.5499999999997</v>
      </c>
      <c r="L46110">
        <v>656.01900000000001</v>
      </c>
    </row>
    <row r="46111" spans="1:12" x14ac:dyDescent="0.3">
      <c r="A46111" s="1" t="s">
        <v>1348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  <c r="K46111">
        <v>5102.95</v>
      </c>
      <c r="L46111">
        <v>918.53100000000006</v>
      </c>
    </row>
    <row r="46112" spans="1:12" x14ac:dyDescent="0.3">
      <c r="A46112" s="1" t="s">
        <v>1348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  <c r="K46112">
        <v>7330.05</v>
      </c>
      <c r="L46112">
        <v>1319.4090000000001</v>
      </c>
    </row>
    <row r="46113" spans="1:12" x14ac:dyDescent="0.3">
      <c r="A46113" s="1" t="s">
        <v>1349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  <c r="K46113">
        <v>3361.45</v>
      </c>
      <c r="L46113">
        <v>605.06099999999992</v>
      </c>
    </row>
    <row r="46114" spans="1:12" x14ac:dyDescent="0.3">
      <c r="A46114" s="1" t="s">
        <v>1351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  <c r="K46114">
        <v>190.5</v>
      </c>
      <c r="L46114">
        <v>34.29</v>
      </c>
    </row>
    <row r="46115" spans="1:12" x14ac:dyDescent="0.3">
      <c r="A46115" s="1" t="s">
        <v>1351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  <c r="K46115">
        <v>14.950000000000001</v>
      </c>
      <c r="L46115">
        <v>2.6910000000000003</v>
      </c>
    </row>
    <row r="46116" spans="1:12" x14ac:dyDescent="0.3">
      <c r="A46116" s="1" t="s">
        <v>1351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  <c r="K46116">
        <v>73.45</v>
      </c>
      <c r="L46116">
        <v>13.221</v>
      </c>
    </row>
    <row r="46117" spans="1:12" x14ac:dyDescent="0.3">
      <c r="A46117" s="1" t="s">
        <v>1351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  <c r="K46117">
        <v>23.849999999999998</v>
      </c>
      <c r="L46117">
        <v>4.2929999999999993</v>
      </c>
    </row>
    <row r="46118" spans="1:12" x14ac:dyDescent="0.3">
      <c r="A46118" s="1" t="s">
        <v>1351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  <c r="K46118">
        <v>161.94999999999999</v>
      </c>
      <c r="L46118">
        <v>29.151</v>
      </c>
    </row>
    <row r="46119" spans="1:12" x14ac:dyDescent="0.3">
      <c r="A46119" s="1" t="s">
        <v>1351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  <c r="K46119">
        <v>6884.95</v>
      </c>
      <c r="L46119">
        <v>1239.2909999999999</v>
      </c>
    </row>
    <row r="46120" spans="1:12" x14ac:dyDescent="0.3">
      <c r="A46120" s="1" t="s">
        <v>1351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  <c r="K46120">
        <v>161.94999999999999</v>
      </c>
      <c r="L46120">
        <v>29.151</v>
      </c>
    </row>
    <row r="46121" spans="1:12" x14ac:dyDescent="0.3">
      <c r="A46121" s="1" t="s">
        <v>1353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  <c r="K46121">
        <v>3011.75</v>
      </c>
      <c r="L46121">
        <v>542.11500000000001</v>
      </c>
    </row>
    <row r="46122" spans="1:12" x14ac:dyDescent="0.3">
      <c r="A46122" s="1" t="s">
        <v>1353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  <c r="K46122">
        <v>1000.25</v>
      </c>
      <c r="L46122">
        <v>180.04500000000002</v>
      </c>
    </row>
    <row r="46123" spans="1:12" x14ac:dyDescent="0.3">
      <c r="A46123" s="1" t="s">
        <v>1359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  <c r="K46123">
        <v>190.5</v>
      </c>
      <c r="L46123">
        <v>34.29</v>
      </c>
    </row>
    <row r="46124" spans="1:12" x14ac:dyDescent="0.3">
      <c r="A46124" s="1" t="s">
        <v>1359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  <c r="K46124">
        <v>5102.95</v>
      </c>
      <c r="L46124">
        <v>918.53100000000006</v>
      </c>
    </row>
    <row r="46125" spans="1:12" x14ac:dyDescent="0.3">
      <c r="A46125" s="1" t="s">
        <v>1360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  <c r="K46125">
        <v>3011.75</v>
      </c>
      <c r="L46125">
        <v>542.11500000000001</v>
      </c>
    </row>
    <row r="46126" spans="1:12" x14ac:dyDescent="0.3">
      <c r="A46126" s="1" t="s">
        <v>1361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  <c r="K46126">
        <v>360</v>
      </c>
      <c r="L46126">
        <v>64.8</v>
      </c>
    </row>
    <row r="46127" spans="1:12" x14ac:dyDescent="0.3">
      <c r="A46127" s="1" t="s">
        <v>1365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  <c r="K46127">
        <v>161.94999999999999</v>
      </c>
      <c r="L46127">
        <v>29.151</v>
      </c>
    </row>
    <row r="46128" spans="1:12" x14ac:dyDescent="0.3">
      <c r="A46128" s="1" t="s">
        <v>1365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  <c r="K46128">
        <v>1619.95</v>
      </c>
      <c r="L46128">
        <v>291.59100000000001</v>
      </c>
    </row>
    <row r="46129" spans="1:12" x14ac:dyDescent="0.3">
      <c r="A46129" s="1" t="s">
        <v>1365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  <c r="K46129">
        <v>7330.05</v>
      </c>
      <c r="L46129">
        <v>1319.4090000000001</v>
      </c>
    </row>
    <row r="46130" spans="1:12" x14ac:dyDescent="0.3">
      <c r="A46130" s="1" t="s">
        <v>1365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  <c r="K46130">
        <v>121.44999999999999</v>
      </c>
      <c r="L46130">
        <v>21.860999999999997</v>
      </c>
    </row>
    <row r="46131" spans="1:12" x14ac:dyDescent="0.3">
      <c r="A46131" s="1" t="s">
        <v>1365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  <c r="K46131">
        <v>3361.45</v>
      </c>
      <c r="L46131">
        <v>605.06099999999992</v>
      </c>
    </row>
    <row r="46132" spans="1:12" x14ac:dyDescent="0.3">
      <c r="A46132" s="1" t="s">
        <v>1365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  <c r="K46132">
        <v>3361.45</v>
      </c>
      <c r="L46132">
        <v>605.06099999999992</v>
      </c>
    </row>
    <row r="46133" spans="1:12" x14ac:dyDescent="0.3">
      <c r="A46133" s="1" t="s">
        <v>1366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  <c r="K46133">
        <v>3361.45</v>
      </c>
      <c r="L46133">
        <v>605.06099999999992</v>
      </c>
    </row>
    <row r="46134" spans="1:12" x14ac:dyDescent="0.3">
      <c r="A46134" s="1" t="s">
        <v>1373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  <c r="K46134">
        <v>7152.2000000000007</v>
      </c>
      <c r="L46134">
        <v>1287.396</v>
      </c>
    </row>
    <row r="46135" spans="1:12" x14ac:dyDescent="0.3">
      <c r="A46135" s="1" t="s">
        <v>1375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  <c r="K46135">
        <v>1092.25</v>
      </c>
      <c r="L46135">
        <v>196.60499999999999</v>
      </c>
    </row>
    <row r="46136" spans="1:12" x14ac:dyDescent="0.3">
      <c r="A46136" s="1" t="s">
        <v>1375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  <c r="K46136">
        <v>190.5</v>
      </c>
      <c r="L46136">
        <v>34.29</v>
      </c>
    </row>
    <row r="46137" spans="1:12" x14ac:dyDescent="0.3">
      <c r="A46137" s="1" t="s">
        <v>1375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  <c r="K46137">
        <v>6959.95</v>
      </c>
      <c r="L46137">
        <v>1252.7909999999999</v>
      </c>
    </row>
    <row r="46138" spans="1:12" x14ac:dyDescent="0.3">
      <c r="A46138" s="1" t="s">
        <v>1377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  <c r="K46138">
        <v>161.94999999999999</v>
      </c>
      <c r="L46138">
        <v>29.151</v>
      </c>
    </row>
    <row r="46139" spans="1:12" x14ac:dyDescent="0.3">
      <c r="A46139" s="1" t="s">
        <v>1377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  <c r="K46139">
        <v>121.44999999999999</v>
      </c>
      <c r="L46139">
        <v>21.860999999999997</v>
      </c>
    </row>
    <row r="46140" spans="1:12" x14ac:dyDescent="0.3">
      <c r="A46140" s="1" t="s">
        <v>1378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  <c r="K46140">
        <v>1000.25</v>
      </c>
      <c r="L46140">
        <v>180.04500000000002</v>
      </c>
    </row>
    <row r="46141" spans="1:12" x14ac:dyDescent="0.3">
      <c r="A46141" s="1" t="s">
        <v>1378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  <c r="K46141">
        <v>7152.2000000000007</v>
      </c>
      <c r="L46141">
        <v>1287.396</v>
      </c>
    </row>
    <row r="46142" spans="1:12" x14ac:dyDescent="0.3">
      <c r="A46142" s="1" t="s">
        <v>1379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  <c r="K46142">
        <v>2227.0500000000002</v>
      </c>
      <c r="L46142">
        <v>400.86900000000003</v>
      </c>
    </row>
    <row r="46143" spans="1:12" x14ac:dyDescent="0.3">
      <c r="A46143" s="1" t="s">
        <v>1380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  <c r="K46143">
        <v>149.94999999999999</v>
      </c>
      <c r="L46143">
        <v>26.991</v>
      </c>
    </row>
    <row r="46144" spans="1:12" x14ac:dyDescent="0.3">
      <c r="A46144" s="1" t="s">
        <v>1380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  <c r="K46144">
        <v>73.45</v>
      </c>
      <c r="L46144">
        <v>13.221</v>
      </c>
    </row>
    <row r="46145" spans="1:12" x14ac:dyDescent="0.3">
      <c r="A46145" s="1" t="s">
        <v>1381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  <c r="K46145">
        <v>2227.0500000000002</v>
      </c>
      <c r="L46145">
        <v>400.86900000000003</v>
      </c>
    </row>
    <row r="46146" spans="1:12" x14ac:dyDescent="0.3">
      <c r="A46146" s="1" t="s">
        <v>1383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  <c r="K46146">
        <v>26.95</v>
      </c>
      <c r="L46146">
        <v>4.851</v>
      </c>
    </row>
    <row r="46147" spans="1:12" x14ac:dyDescent="0.3">
      <c r="A46147" s="1" t="s">
        <v>1383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  <c r="K46147">
        <v>7330.05</v>
      </c>
      <c r="L46147">
        <v>1319.4090000000001</v>
      </c>
    </row>
    <row r="46148" spans="1:12" x14ac:dyDescent="0.3">
      <c r="A46148" s="1" t="s">
        <v>1383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  <c r="K46148">
        <v>23.849999999999998</v>
      </c>
      <c r="L46148">
        <v>4.2929999999999993</v>
      </c>
    </row>
    <row r="46149" spans="1:12" x14ac:dyDescent="0.3">
      <c r="A46149" s="1" t="s">
        <v>1383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  <c r="K46149">
        <v>3361.45</v>
      </c>
      <c r="L46149">
        <v>605.06099999999992</v>
      </c>
    </row>
    <row r="46150" spans="1:12" x14ac:dyDescent="0.3">
      <c r="A46150" s="1" t="s">
        <v>1384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  <c r="K46150">
        <v>3361.45</v>
      </c>
      <c r="L46150">
        <v>605.06099999999992</v>
      </c>
    </row>
    <row r="46151" spans="1:12" x14ac:dyDescent="0.3">
      <c r="A46151" s="1" t="s">
        <v>1422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  <c r="K46151">
        <v>10124.950000000001</v>
      </c>
      <c r="L46151">
        <v>1822.491</v>
      </c>
    </row>
    <row r="46152" spans="1:12" x14ac:dyDescent="0.3">
      <c r="A46152" s="1" t="s">
        <v>1422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  <c r="K46152">
        <v>10199.950000000001</v>
      </c>
      <c r="L46152">
        <v>1835.991</v>
      </c>
    </row>
    <row r="46153" spans="1:12" x14ac:dyDescent="0.3">
      <c r="A46153" s="1" t="s">
        <v>1422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  <c r="K46153">
        <v>10124.950000000001</v>
      </c>
      <c r="L46153">
        <v>1822.491</v>
      </c>
    </row>
    <row r="46154" spans="1:12" x14ac:dyDescent="0.3">
      <c r="A46154" s="1" t="s">
        <v>1386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  <c r="K46154">
        <v>144.19999999999999</v>
      </c>
      <c r="L46154">
        <v>25.956</v>
      </c>
    </row>
    <row r="46155" spans="1:12" x14ac:dyDescent="0.3">
      <c r="A46155" s="1" t="s">
        <v>1386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  <c r="K46155">
        <v>10199.950000000001</v>
      </c>
      <c r="L46155">
        <v>1835.991</v>
      </c>
    </row>
    <row r="46156" spans="1:12" x14ac:dyDescent="0.3">
      <c r="A46156" s="1" t="s">
        <v>1386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  <c r="K46156">
        <v>10199.950000000001</v>
      </c>
      <c r="L46156">
        <v>1835.991</v>
      </c>
    </row>
    <row r="46157" spans="1:12" x14ac:dyDescent="0.3">
      <c r="A46157" s="1" t="s">
        <v>1423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  <c r="K46157">
        <v>10124.950000000001</v>
      </c>
      <c r="L46157">
        <v>1822.491</v>
      </c>
    </row>
    <row r="46158" spans="1:12" x14ac:dyDescent="0.3">
      <c r="A46158" s="1" t="s">
        <v>1387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  <c r="K46158">
        <v>10199.950000000001</v>
      </c>
      <c r="L46158">
        <v>1835.991</v>
      </c>
    </row>
    <row r="46159" spans="1:12" x14ac:dyDescent="0.3">
      <c r="A46159" s="1" t="s">
        <v>1387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  <c r="K46159">
        <v>10199.950000000001</v>
      </c>
      <c r="L46159">
        <v>1835.991</v>
      </c>
    </row>
    <row r="46160" spans="1:12" x14ac:dyDescent="0.3">
      <c r="A46160" s="1" t="s">
        <v>1387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  <c r="K46160">
        <v>28.5</v>
      </c>
      <c r="L46160">
        <v>5.13</v>
      </c>
    </row>
    <row r="46161" spans="1:12" x14ac:dyDescent="0.3">
      <c r="A46161" s="1" t="s">
        <v>1387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  <c r="K46161">
        <v>10124.950000000001</v>
      </c>
      <c r="L46161">
        <v>1822.491</v>
      </c>
    </row>
    <row r="46162" spans="1:12" x14ac:dyDescent="0.3">
      <c r="A46162" s="1" t="s">
        <v>1388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  <c r="K46162">
        <v>4373.95</v>
      </c>
      <c r="L46162">
        <v>787.31099999999992</v>
      </c>
    </row>
    <row r="46163" spans="1:12" x14ac:dyDescent="0.3">
      <c r="A46163" s="1" t="s">
        <v>1389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  <c r="K46163">
        <v>10124.950000000001</v>
      </c>
      <c r="L46163">
        <v>1822.491</v>
      </c>
    </row>
    <row r="46164" spans="1:12" x14ac:dyDescent="0.3">
      <c r="A46164" s="1" t="s">
        <v>1425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  <c r="K46164">
        <v>10124.950000000001</v>
      </c>
      <c r="L46164">
        <v>1822.491</v>
      </c>
    </row>
    <row r="46165" spans="1:12" x14ac:dyDescent="0.3">
      <c r="A46165" s="1" t="s">
        <v>1393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  <c r="K46165">
        <v>4218.75</v>
      </c>
      <c r="L46165">
        <v>759.375</v>
      </c>
    </row>
    <row r="46166" spans="1:12" x14ac:dyDescent="0.3">
      <c r="A46166" s="1" t="s">
        <v>2971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  <c r="K46166">
        <v>2097.2999999999997</v>
      </c>
      <c r="L46166">
        <v>377.51400000000001</v>
      </c>
    </row>
    <row r="46167" spans="1:12" x14ac:dyDescent="0.3">
      <c r="A46167" s="1" t="s">
        <v>2971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  <c r="K46167">
        <v>2097.2999999999997</v>
      </c>
      <c r="L46167">
        <v>377.51400000000001</v>
      </c>
    </row>
    <row r="46168" spans="1:12" x14ac:dyDescent="0.3">
      <c r="A46168" s="1" t="s">
        <v>1395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  <c r="K46168">
        <v>113.94999999999999</v>
      </c>
      <c r="L46168">
        <v>20.510999999999999</v>
      </c>
    </row>
    <row r="46169" spans="1:12" x14ac:dyDescent="0.3">
      <c r="A46169" s="1" t="s">
        <v>1396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  <c r="K46169">
        <v>6214.25</v>
      </c>
      <c r="L46169">
        <v>1118.5649999999998</v>
      </c>
    </row>
    <row r="46170" spans="1:12" x14ac:dyDescent="0.3">
      <c r="A46170" s="1" t="s">
        <v>1426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  <c r="K46170">
        <v>182.25</v>
      </c>
      <c r="L46170">
        <v>32.805</v>
      </c>
    </row>
    <row r="46171" spans="1:12" x14ac:dyDescent="0.3">
      <c r="A46171" s="1" t="s">
        <v>1426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  <c r="K46171">
        <v>6147.3</v>
      </c>
      <c r="L46171">
        <v>1106.5140000000001</v>
      </c>
    </row>
    <row r="46172" spans="1:12" x14ac:dyDescent="0.3">
      <c r="A46172" s="1" t="s">
        <v>1397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  <c r="K46172">
        <v>100.95</v>
      </c>
      <c r="L46172">
        <v>18.170999999999999</v>
      </c>
    </row>
    <row r="46173" spans="1:12" x14ac:dyDescent="0.3">
      <c r="A46173" s="1" t="s">
        <v>1399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  <c r="K46173">
        <v>3239.95</v>
      </c>
      <c r="L46173">
        <v>583.19100000000003</v>
      </c>
    </row>
    <row r="46174" spans="1:12" x14ac:dyDescent="0.3">
      <c r="A46174" s="1" t="s">
        <v>1399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  <c r="K46174">
        <v>6214.25</v>
      </c>
      <c r="L46174">
        <v>1118.5649999999998</v>
      </c>
    </row>
    <row r="46175" spans="1:12" x14ac:dyDescent="0.3">
      <c r="A46175" s="1" t="s">
        <v>1399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  <c r="K46175">
        <v>3721.35</v>
      </c>
      <c r="L46175">
        <v>669.84299999999996</v>
      </c>
    </row>
    <row r="46176" spans="1:12" x14ac:dyDescent="0.3">
      <c r="A46176" s="1" t="s">
        <v>1400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  <c r="K46176">
        <v>6147.3</v>
      </c>
      <c r="L46176">
        <v>1106.5140000000001</v>
      </c>
    </row>
    <row r="46177" spans="1:12" x14ac:dyDescent="0.3">
      <c r="A46177" s="1" t="s">
        <v>1427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  <c r="K46177">
        <v>3239.95</v>
      </c>
      <c r="L46177">
        <v>583.19100000000003</v>
      </c>
    </row>
    <row r="46178" spans="1:12" x14ac:dyDescent="0.3">
      <c r="A46178" s="1" t="s">
        <v>1427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  <c r="K46178">
        <v>6147.3</v>
      </c>
      <c r="L46178">
        <v>1106.5140000000001</v>
      </c>
    </row>
    <row r="46179" spans="1:12" x14ac:dyDescent="0.3">
      <c r="A46179" s="1" t="s">
        <v>1427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  <c r="K46179">
        <v>113.94999999999999</v>
      </c>
      <c r="L46179">
        <v>20.510999999999999</v>
      </c>
    </row>
    <row r="46180" spans="1:12" x14ac:dyDescent="0.3">
      <c r="A46180" s="1" t="s">
        <v>1428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  <c r="K46180">
        <v>6147.3</v>
      </c>
      <c r="L46180">
        <v>1106.5140000000001</v>
      </c>
    </row>
    <row r="46181" spans="1:12" x14ac:dyDescent="0.3">
      <c r="A46181" s="1" t="s">
        <v>1406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  <c r="K46181">
        <v>113.94999999999999</v>
      </c>
      <c r="L46181">
        <v>20.510999999999999</v>
      </c>
    </row>
    <row r="46182" spans="1:12" x14ac:dyDescent="0.3">
      <c r="A46182" s="1" t="s">
        <v>1406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  <c r="K46182">
        <v>6214.25</v>
      </c>
      <c r="L46182">
        <v>1118.5649999999998</v>
      </c>
    </row>
    <row r="46183" spans="1:12" x14ac:dyDescent="0.3">
      <c r="A46183" s="1" t="s">
        <v>1407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  <c r="K46183">
        <v>168.85000000000002</v>
      </c>
      <c r="L46183">
        <v>30.393000000000001</v>
      </c>
    </row>
    <row r="46184" spans="1:12" x14ac:dyDescent="0.3">
      <c r="A46184" s="1" t="s">
        <v>1407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  <c r="K46184">
        <v>182.25</v>
      </c>
      <c r="L46184">
        <v>32.805</v>
      </c>
    </row>
    <row r="46185" spans="1:12" x14ac:dyDescent="0.3">
      <c r="A46185" s="1" t="s">
        <v>1407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  <c r="K46185">
        <v>6147.3</v>
      </c>
      <c r="L46185">
        <v>1106.5140000000001</v>
      </c>
    </row>
    <row r="46186" spans="1:12" x14ac:dyDescent="0.3">
      <c r="A46186" s="1" t="s">
        <v>1410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  <c r="K46186">
        <v>749.35</v>
      </c>
      <c r="L46186">
        <v>134.88300000000001</v>
      </c>
    </row>
    <row r="46187" spans="1:12" x14ac:dyDescent="0.3">
      <c r="A46187" s="1" t="s">
        <v>1410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  <c r="K46187">
        <v>6959.95</v>
      </c>
      <c r="L46187">
        <v>1252.7909999999999</v>
      </c>
    </row>
    <row r="46188" spans="1:12" x14ac:dyDescent="0.3">
      <c r="A46188" s="1" t="s">
        <v>1430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  <c r="K46188">
        <v>1694.95</v>
      </c>
      <c r="L46188">
        <v>305.09100000000001</v>
      </c>
    </row>
    <row r="46189" spans="1:12" x14ac:dyDescent="0.3">
      <c r="A46189" s="1" t="s">
        <v>1430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  <c r="K46189">
        <v>73.45</v>
      </c>
      <c r="L46189">
        <v>13.221</v>
      </c>
    </row>
    <row r="46190" spans="1:12" x14ac:dyDescent="0.3">
      <c r="A46190" s="1" t="s">
        <v>1430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  <c r="K46190">
        <v>769.44999999999993</v>
      </c>
      <c r="L46190">
        <v>138.50099999999998</v>
      </c>
    </row>
    <row r="46191" spans="1:12" x14ac:dyDescent="0.3">
      <c r="A46191" s="1" t="s">
        <v>1430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  <c r="K46191">
        <v>792.15000000000009</v>
      </c>
      <c r="L46191">
        <v>142.58700000000002</v>
      </c>
    </row>
    <row r="46192" spans="1:12" x14ac:dyDescent="0.3">
      <c r="A46192" s="1" t="s">
        <v>1430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  <c r="K46192">
        <v>6959.95</v>
      </c>
      <c r="L46192">
        <v>1252.7909999999999</v>
      </c>
    </row>
    <row r="46193" spans="1:12" x14ac:dyDescent="0.3">
      <c r="A46193" s="1" t="s">
        <v>1411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  <c r="K46193">
        <v>1694.95</v>
      </c>
      <c r="L46193">
        <v>305.09100000000001</v>
      </c>
    </row>
    <row r="46194" spans="1:12" x14ac:dyDescent="0.3">
      <c r="A46194" s="1" t="s">
        <v>1411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  <c r="K46194">
        <v>360.79999999999995</v>
      </c>
      <c r="L46194">
        <v>64.944000000000003</v>
      </c>
    </row>
    <row r="46195" spans="1:12" x14ac:dyDescent="0.3">
      <c r="A46195" s="1" t="s">
        <v>1411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  <c r="K46195">
        <v>792.15000000000009</v>
      </c>
      <c r="L46195">
        <v>142.58700000000002</v>
      </c>
    </row>
    <row r="46196" spans="1:12" x14ac:dyDescent="0.3">
      <c r="A46196" s="1" t="s">
        <v>1413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  <c r="K46196">
        <v>6959.95</v>
      </c>
      <c r="L46196">
        <v>1252.7909999999999</v>
      </c>
    </row>
    <row r="46197" spans="1:12" x14ac:dyDescent="0.3">
      <c r="A46197" s="1" t="s">
        <v>1413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  <c r="K46197">
        <v>209.95000000000002</v>
      </c>
      <c r="L46197">
        <v>37.791000000000004</v>
      </c>
    </row>
    <row r="46198" spans="1:12" x14ac:dyDescent="0.3">
      <c r="A46198" s="1" t="s">
        <v>1431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  <c r="K46198">
        <v>6959.95</v>
      </c>
      <c r="L46198">
        <v>1252.7909999999999</v>
      </c>
    </row>
    <row r="46199" spans="1:12" x14ac:dyDescent="0.3">
      <c r="A46199" s="1" t="s">
        <v>1431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  <c r="K46199">
        <v>364.4</v>
      </c>
      <c r="L46199">
        <v>65.591999999999999</v>
      </c>
    </row>
    <row r="46200" spans="1:12" x14ac:dyDescent="0.3">
      <c r="A46200" s="1" t="s">
        <v>1431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  <c r="K46200">
        <v>149.94999999999999</v>
      </c>
      <c r="L46200">
        <v>26.991</v>
      </c>
    </row>
    <row r="46201" spans="1:12" x14ac:dyDescent="0.3">
      <c r="A46201" s="1" t="s">
        <v>1431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  <c r="K46201">
        <v>792.15000000000009</v>
      </c>
      <c r="L46201">
        <v>142.58700000000002</v>
      </c>
    </row>
    <row r="46202" spans="1:12" x14ac:dyDescent="0.3">
      <c r="A46202" s="1" t="s">
        <v>1431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  <c r="K46202">
        <v>749.35</v>
      </c>
      <c r="L46202">
        <v>134.88300000000001</v>
      </c>
    </row>
    <row r="46203" spans="1:12" x14ac:dyDescent="0.3">
      <c r="A46203" s="1" t="s">
        <v>1414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  <c r="K46203">
        <v>81.349999999999994</v>
      </c>
      <c r="L46203">
        <v>14.642999999999999</v>
      </c>
    </row>
    <row r="46204" spans="1:12" x14ac:dyDescent="0.3">
      <c r="A46204" s="1" t="s">
        <v>1414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  <c r="K46204">
        <v>2308.4499999999998</v>
      </c>
      <c r="L46204">
        <v>415.52100000000002</v>
      </c>
    </row>
    <row r="46205" spans="1:12" x14ac:dyDescent="0.3">
      <c r="A46205" s="1" t="s">
        <v>1414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  <c r="K46205">
        <v>749.35</v>
      </c>
      <c r="L46205">
        <v>134.88300000000001</v>
      </c>
    </row>
    <row r="46206" spans="1:12" x14ac:dyDescent="0.3">
      <c r="A46206" s="1" t="s">
        <v>1416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  <c r="K46206">
        <v>1619.95</v>
      </c>
      <c r="L46206">
        <v>291.59100000000001</v>
      </c>
    </row>
    <row r="46207" spans="1:12" x14ac:dyDescent="0.3">
      <c r="A46207" s="1" t="s">
        <v>1432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  <c r="K46207">
        <v>1214.95</v>
      </c>
      <c r="L46207">
        <v>218.691</v>
      </c>
    </row>
    <row r="46208" spans="1:12" x14ac:dyDescent="0.3">
      <c r="A46208" s="1" t="s">
        <v>1432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  <c r="K46208">
        <v>792.15000000000009</v>
      </c>
      <c r="L46208">
        <v>142.58700000000002</v>
      </c>
    </row>
    <row r="46209" spans="1:12" x14ac:dyDescent="0.3">
      <c r="A46209" s="1" t="s">
        <v>1432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  <c r="K46209">
        <v>792.15000000000009</v>
      </c>
      <c r="L46209">
        <v>142.58700000000002</v>
      </c>
    </row>
    <row r="46210" spans="1:12" x14ac:dyDescent="0.3">
      <c r="A46210" s="1" t="s">
        <v>1432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  <c r="K46210">
        <v>73.45</v>
      </c>
      <c r="L46210">
        <v>13.221</v>
      </c>
    </row>
    <row r="46211" spans="1:12" x14ac:dyDescent="0.3">
      <c r="A46211" s="1" t="s">
        <v>1432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  <c r="K46211">
        <v>104.94999999999999</v>
      </c>
      <c r="L46211">
        <v>18.890999999999998</v>
      </c>
    </row>
    <row r="46212" spans="1:12" x14ac:dyDescent="0.3">
      <c r="A46212" s="1" t="s">
        <v>1417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  <c r="K46212">
        <v>1619.95</v>
      </c>
      <c r="L46212">
        <v>291.59100000000001</v>
      </c>
    </row>
    <row r="46213" spans="1:12" x14ac:dyDescent="0.3">
      <c r="A46213" s="1" t="s">
        <v>1417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  <c r="K46213">
        <v>360</v>
      </c>
      <c r="L46213">
        <v>64.8</v>
      </c>
    </row>
    <row r="46214" spans="1:12" x14ac:dyDescent="0.3">
      <c r="A46214" s="1" t="s">
        <v>1420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  <c r="K46214">
        <v>161.94999999999999</v>
      </c>
      <c r="L46214">
        <v>29.151</v>
      </c>
    </row>
    <row r="46215" spans="1:12" x14ac:dyDescent="0.3">
      <c r="A46215" s="1" t="s">
        <v>1433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  <c r="K46215">
        <v>4048.8</v>
      </c>
      <c r="L46215">
        <v>728.78399999999999</v>
      </c>
    </row>
    <row r="46216" spans="1:12" x14ac:dyDescent="0.3">
      <c r="A46216" s="1" t="s">
        <v>1433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  <c r="K46216">
        <v>4093.5</v>
      </c>
      <c r="L46216">
        <v>736.83</v>
      </c>
    </row>
    <row r="46217" spans="1:12" x14ac:dyDescent="0.3">
      <c r="A46217" s="1" t="s">
        <v>1433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  <c r="K46217">
        <v>190.5</v>
      </c>
      <c r="L46217">
        <v>34.29</v>
      </c>
    </row>
    <row r="46218" spans="1:12" x14ac:dyDescent="0.3">
      <c r="A46218" s="1" t="s">
        <v>1433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  <c r="K46218">
        <v>60.7</v>
      </c>
      <c r="L46218">
        <v>10.926</v>
      </c>
    </row>
    <row r="46219" spans="1:12" x14ac:dyDescent="0.3">
      <c r="A46219" s="1" t="s">
        <v>1433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  <c r="K46219">
        <v>792.15000000000009</v>
      </c>
      <c r="L46219">
        <v>142.58700000000002</v>
      </c>
    </row>
    <row r="46220" spans="1:12" x14ac:dyDescent="0.3">
      <c r="A46220" s="1" t="s">
        <v>1433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  <c r="K46220">
        <v>133.6</v>
      </c>
      <c r="L46220">
        <v>24.047999999999998</v>
      </c>
    </row>
    <row r="46221" spans="1:12" x14ac:dyDescent="0.3">
      <c r="A46221" s="1" t="s">
        <v>1433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  <c r="K46221">
        <v>73.45</v>
      </c>
      <c r="L46221">
        <v>13.221</v>
      </c>
    </row>
    <row r="46222" spans="1:12" x14ac:dyDescent="0.3">
      <c r="A46222" s="1" t="s">
        <v>1433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  <c r="K46222">
        <v>117.4</v>
      </c>
      <c r="L46222">
        <v>21.132000000000001</v>
      </c>
    </row>
    <row r="46223" spans="1:12" x14ac:dyDescent="0.3">
      <c r="A46223" s="1" t="s">
        <v>1433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  <c r="K46223">
        <v>792.15000000000009</v>
      </c>
      <c r="L46223">
        <v>142.58700000000002</v>
      </c>
    </row>
    <row r="46224" spans="1:12" x14ac:dyDescent="0.3">
      <c r="A46224" s="1" t="s">
        <v>1421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  <c r="K46224">
        <v>1619.95</v>
      </c>
      <c r="L46224">
        <v>291.59100000000001</v>
      </c>
    </row>
    <row r="46225" spans="1:12" x14ac:dyDescent="0.3">
      <c r="A46225" s="1" t="s">
        <v>1421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  <c r="K46225">
        <v>2308.4499999999998</v>
      </c>
      <c r="L46225">
        <v>415.52100000000002</v>
      </c>
    </row>
    <row r="46226" spans="1:12" x14ac:dyDescent="0.3">
      <c r="A46226" s="1" t="s">
        <v>1421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  <c r="K46226">
        <v>6959.95</v>
      </c>
      <c r="L46226">
        <v>1252.7909999999999</v>
      </c>
    </row>
    <row r="46227" spans="1:12" x14ac:dyDescent="0.3">
      <c r="A46227" s="1" t="s">
        <v>1421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  <c r="K46227">
        <v>133.6</v>
      </c>
      <c r="L46227">
        <v>24.047999999999998</v>
      </c>
    </row>
    <row r="46228" spans="1:12" x14ac:dyDescent="0.3">
      <c r="A46228" s="1" t="s">
        <v>1434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  <c r="K46228">
        <v>4048.8</v>
      </c>
      <c r="L46228">
        <v>728.78399999999999</v>
      </c>
    </row>
    <row r="46229" spans="1:12" x14ac:dyDescent="0.3">
      <c r="A46229" s="1" t="s">
        <v>1434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  <c r="K46229">
        <v>25.950000000000003</v>
      </c>
      <c r="L46229">
        <v>4.6710000000000003</v>
      </c>
    </row>
    <row r="46230" spans="1:12" x14ac:dyDescent="0.3">
      <c r="A46230" s="1" t="s">
        <v>1435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  <c r="K46230">
        <v>10124.950000000001</v>
      </c>
      <c r="L46230">
        <v>1822.491</v>
      </c>
    </row>
    <row r="46231" spans="1:12" x14ac:dyDescent="0.3">
      <c r="A46231" s="1" t="s">
        <v>1435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  <c r="K46231">
        <v>10199.950000000001</v>
      </c>
      <c r="L46231">
        <v>1835.991</v>
      </c>
    </row>
    <row r="46232" spans="1:12" x14ac:dyDescent="0.3">
      <c r="A46232" s="1" t="s">
        <v>1448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  <c r="K46232">
        <v>10199.950000000001</v>
      </c>
      <c r="L46232">
        <v>1835.991</v>
      </c>
    </row>
    <row r="46233" spans="1:12" x14ac:dyDescent="0.3">
      <c r="A46233" s="1" t="s">
        <v>1436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  <c r="K46233">
        <v>10124.950000000001</v>
      </c>
      <c r="L46233">
        <v>1822.491</v>
      </c>
    </row>
    <row r="46234" spans="1:12" x14ac:dyDescent="0.3">
      <c r="A46234" s="1" t="s">
        <v>1436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  <c r="K46234">
        <v>10124.950000000001</v>
      </c>
      <c r="L46234">
        <v>1822.491</v>
      </c>
    </row>
    <row r="46235" spans="1:12" x14ac:dyDescent="0.3">
      <c r="A46235" s="1" t="s">
        <v>1436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  <c r="K46235">
        <v>144.19999999999999</v>
      </c>
      <c r="L46235">
        <v>25.956</v>
      </c>
    </row>
    <row r="46236" spans="1:12" x14ac:dyDescent="0.3">
      <c r="A46236" s="1" t="s">
        <v>1437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  <c r="K46236">
        <v>4218.75</v>
      </c>
      <c r="L46236">
        <v>759.375</v>
      </c>
    </row>
    <row r="46237" spans="1:12" x14ac:dyDescent="0.3">
      <c r="A46237" s="1" t="s">
        <v>1437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  <c r="K46237">
        <v>144.19999999999999</v>
      </c>
      <c r="L46237">
        <v>25.956</v>
      </c>
    </row>
    <row r="46238" spans="1:12" x14ac:dyDescent="0.3">
      <c r="A46238" s="1" t="s">
        <v>1438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  <c r="K46238">
        <v>6214.25</v>
      </c>
      <c r="L46238">
        <v>1118.5649999999998</v>
      </c>
    </row>
    <row r="46239" spans="1:12" x14ac:dyDescent="0.3">
      <c r="A46239" s="1" t="s">
        <v>1455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  <c r="K46239">
        <v>144.19999999999999</v>
      </c>
      <c r="L46239">
        <v>25.956</v>
      </c>
    </row>
    <row r="46240" spans="1:12" x14ac:dyDescent="0.3">
      <c r="A46240" s="1" t="s">
        <v>1439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  <c r="K46240">
        <v>306.84999999999997</v>
      </c>
      <c r="L46240">
        <v>55.232999999999997</v>
      </c>
    </row>
    <row r="46241" spans="1:12" x14ac:dyDescent="0.3">
      <c r="A46241" s="1" t="s">
        <v>1439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  <c r="K46241">
        <v>6214.25</v>
      </c>
      <c r="L46241">
        <v>1118.5649999999998</v>
      </c>
    </row>
    <row r="46242" spans="1:12" x14ac:dyDescent="0.3">
      <c r="A46242" s="1" t="s">
        <v>1439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  <c r="K46242">
        <v>3239.95</v>
      </c>
      <c r="L46242">
        <v>583.19100000000003</v>
      </c>
    </row>
    <row r="46243" spans="1:12" x14ac:dyDescent="0.3">
      <c r="A46243" s="1" t="s">
        <v>1456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  <c r="K46243">
        <v>25.950000000000003</v>
      </c>
      <c r="L46243">
        <v>4.6710000000000003</v>
      </c>
    </row>
    <row r="46244" spans="1:12" x14ac:dyDescent="0.3">
      <c r="A46244" s="1" t="s">
        <v>1441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  <c r="K46244">
        <v>1046.3</v>
      </c>
      <c r="L46244">
        <v>188.334</v>
      </c>
    </row>
    <row r="46245" spans="1:12" x14ac:dyDescent="0.3">
      <c r="A46245" s="1" t="s">
        <v>1457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  <c r="K46245">
        <v>161.94999999999999</v>
      </c>
      <c r="L46245">
        <v>29.151</v>
      </c>
    </row>
    <row r="46246" spans="1:12" x14ac:dyDescent="0.3">
      <c r="A46246" s="1" t="s">
        <v>1457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  <c r="K46246">
        <v>360</v>
      </c>
      <c r="L46246">
        <v>64.8</v>
      </c>
    </row>
    <row r="46247" spans="1:12" x14ac:dyDescent="0.3">
      <c r="A46247" s="1" t="s">
        <v>1458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  <c r="K46247">
        <v>161.94999999999999</v>
      </c>
      <c r="L46247">
        <v>29.151</v>
      </c>
    </row>
    <row r="46248" spans="1:12" x14ac:dyDescent="0.3">
      <c r="A46248" s="1" t="s">
        <v>1458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  <c r="K46248">
        <v>5102.95</v>
      </c>
      <c r="L46248">
        <v>918.53100000000006</v>
      </c>
    </row>
    <row r="46249" spans="1:12" x14ac:dyDescent="0.3">
      <c r="A46249" s="1" t="s">
        <v>1458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  <c r="K46249">
        <v>157.89999999999998</v>
      </c>
      <c r="L46249">
        <v>28.421999999999997</v>
      </c>
    </row>
    <row r="46250" spans="1:12" x14ac:dyDescent="0.3">
      <c r="A46250" s="1" t="s">
        <v>1458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  <c r="K46250">
        <v>1619.95</v>
      </c>
      <c r="L46250">
        <v>291.59100000000001</v>
      </c>
    </row>
    <row r="46251" spans="1:12" x14ac:dyDescent="0.3">
      <c r="A46251" s="1" t="s">
        <v>1458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  <c r="K46251">
        <v>1011.6500000000001</v>
      </c>
      <c r="L46251">
        <v>182.09700000000001</v>
      </c>
    </row>
    <row r="46252" spans="1:12" x14ac:dyDescent="0.3">
      <c r="A46252" s="1" t="s">
        <v>1458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  <c r="K46252">
        <v>149.94999999999999</v>
      </c>
      <c r="L46252">
        <v>26.991</v>
      </c>
    </row>
    <row r="46253" spans="1:12" x14ac:dyDescent="0.3">
      <c r="A46253" s="1" t="s">
        <v>1458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  <c r="K46253">
        <v>104.94999999999999</v>
      </c>
      <c r="L46253">
        <v>18.890999999999998</v>
      </c>
    </row>
    <row r="46254" spans="1:12" x14ac:dyDescent="0.3">
      <c r="A46254" s="1" t="s">
        <v>1458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  <c r="K46254">
        <v>121.44999999999999</v>
      </c>
      <c r="L46254">
        <v>21.860999999999997</v>
      </c>
    </row>
    <row r="46255" spans="1:12" x14ac:dyDescent="0.3">
      <c r="A46255" s="1" t="s">
        <v>1442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  <c r="K46255">
        <v>6884.95</v>
      </c>
      <c r="L46255">
        <v>1239.2909999999999</v>
      </c>
    </row>
    <row r="46256" spans="1:12" x14ac:dyDescent="0.3">
      <c r="A46256" s="1" t="s">
        <v>1459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  <c r="K46256">
        <v>3644.5499999999997</v>
      </c>
      <c r="L46256">
        <v>656.01900000000001</v>
      </c>
    </row>
    <row r="46257" spans="1:12" x14ac:dyDescent="0.3">
      <c r="A46257" s="1" t="s">
        <v>1459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  <c r="K46257">
        <v>157.89999999999998</v>
      </c>
      <c r="L46257">
        <v>28.421999999999997</v>
      </c>
    </row>
    <row r="46258" spans="1:12" x14ac:dyDescent="0.3">
      <c r="A46258" s="1" t="s">
        <v>1459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  <c r="K46258">
        <v>3644.5499999999997</v>
      </c>
      <c r="L46258">
        <v>656.01900000000001</v>
      </c>
    </row>
    <row r="46259" spans="1:12" x14ac:dyDescent="0.3">
      <c r="A46259" s="1" t="s">
        <v>1460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  <c r="K46259">
        <v>209.95000000000002</v>
      </c>
      <c r="L46259">
        <v>37.791000000000004</v>
      </c>
    </row>
    <row r="46260" spans="1:12" x14ac:dyDescent="0.3">
      <c r="A46260" s="1" t="s">
        <v>1461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  <c r="K46260">
        <v>3361.45</v>
      </c>
      <c r="L46260">
        <v>605.06099999999992</v>
      </c>
    </row>
    <row r="46261" spans="1:12" x14ac:dyDescent="0.3">
      <c r="A46261" s="1" t="s">
        <v>1461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  <c r="K46261">
        <v>5102.95</v>
      </c>
      <c r="L46261">
        <v>918.53100000000006</v>
      </c>
    </row>
    <row r="46262" spans="1:12" x14ac:dyDescent="0.3">
      <c r="A46262" s="1" t="s">
        <v>1461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  <c r="K46262">
        <v>161.94999999999999</v>
      </c>
      <c r="L46262">
        <v>29.151</v>
      </c>
    </row>
    <row r="46263" spans="1:12" x14ac:dyDescent="0.3">
      <c r="A46263" s="1" t="s">
        <v>1461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  <c r="K46263">
        <v>26.95</v>
      </c>
      <c r="L46263">
        <v>4.851</v>
      </c>
    </row>
    <row r="46264" spans="1:12" x14ac:dyDescent="0.3">
      <c r="A46264" s="1" t="s">
        <v>1461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  <c r="K46264">
        <v>104.94999999999999</v>
      </c>
      <c r="L46264">
        <v>18.890999999999998</v>
      </c>
    </row>
    <row r="46265" spans="1:12" x14ac:dyDescent="0.3">
      <c r="A46265" s="1" t="s">
        <v>1461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  <c r="K46265">
        <v>1784.5</v>
      </c>
      <c r="L46265">
        <v>321.20999999999998</v>
      </c>
    </row>
    <row r="46266" spans="1:12" x14ac:dyDescent="0.3">
      <c r="A46266" s="1" t="s">
        <v>1461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  <c r="K46266">
        <v>104.94999999999999</v>
      </c>
      <c r="L46266">
        <v>18.890999999999998</v>
      </c>
    </row>
    <row r="46267" spans="1:12" x14ac:dyDescent="0.3">
      <c r="A46267" s="1" t="s">
        <v>1461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  <c r="K46267">
        <v>3361.45</v>
      </c>
      <c r="L46267">
        <v>605.06099999999992</v>
      </c>
    </row>
    <row r="46268" spans="1:12" x14ac:dyDescent="0.3">
      <c r="A46268" s="1" t="s">
        <v>1462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  <c r="K46268">
        <v>161.94999999999999</v>
      </c>
      <c r="L46268">
        <v>29.151</v>
      </c>
    </row>
    <row r="46269" spans="1:12" x14ac:dyDescent="0.3">
      <c r="A46269" s="1" t="s">
        <v>1465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  <c r="K46269">
        <v>1000.25</v>
      </c>
      <c r="L46269">
        <v>180.04500000000002</v>
      </c>
    </row>
    <row r="46270" spans="1:12" x14ac:dyDescent="0.3">
      <c r="A46270" s="1" t="s">
        <v>1444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  <c r="K46270">
        <v>209.95000000000002</v>
      </c>
      <c r="L46270">
        <v>37.791000000000004</v>
      </c>
    </row>
    <row r="46271" spans="1:12" x14ac:dyDescent="0.3">
      <c r="A46271" s="1" t="s">
        <v>1572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  <c r="K46271">
        <v>1670.3</v>
      </c>
      <c r="L46271">
        <v>300.654</v>
      </c>
    </row>
    <row r="46272" spans="1:12" x14ac:dyDescent="0.3">
      <c r="A46272" s="1" t="s">
        <v>1575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  <c r="K46272">
        <v>23.849999999999998</v>
      </c>
      <c r="L46272">
        <v>4.2929999999999993</v>
      </c>
    </row>
    <row r="46273" spans="1:12" x14ac:dyDescent="0.3">
      <c r="A46273" s="1" t="s">
        <v>1577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  <c r="K46273">
        <v>23.849999999999998</v>
      </c>
      <c r="L46273">
        <v>4.2929999999999993</v>
      </c>
    </row>
    <row r="46274" spans="1:12" x14ac:dyDescent="0.3">
      <c r="A46274" s="1" t="s">
        <v>1577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  <c r="K46274">
        <v>73.45</v>
      </c>
      <c r="L46274">
        <v>13.221</v>
      </c>
    </row>
    <row r="46275" spans="1:12" x14ac:dyDescent="0.3">
      <c r="A46275" s="1" t="s">
        <v>1580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  <c r="K46275">
        <v>161.94999999999999</v>
      </c>
      <c r="L46275">
        <v>29.151</v>
      </c>
    </row>
    <row r="46276" spans="1:12" x14ac:dyDescent="0.3">
      <c r="A46276" s="1" t="s">
        <v>1580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  <c r="K46276">
        <v>149.94999999999999</v>
      </c>
      <c r="L46276">
        <v>26.991</v>
      </c>
    </row>
    <row r="46277" spans="1:12" x14ac:dyDescent="0.3">
      <c r="A46277" s="1" t="s">
        <v>1580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  <c r="K46277">
        <v>73.45</v>
      </c>
      <c r="L46277">
        <v>13.221</v>
      </c>
    </row>
    <row r="46278" spans="1:12" x14ac:dyDescent="0.3">
      <c r="A46278" s="1" t="s">
        <v>1558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  <c r="K46278">
        <v>1670.3</v>
      </c>
      <c r="L46278">
        <v>300.654</v>
      </c>
    </row>
    <row r="46279" spans="1:12" x14ac:dyDescent="0.3">
      <c r="A46279" s="1" t="s">
        <v>1558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  <c r="K46279">
        <v>4768.1499999999996</v>
      </c>
      <c r="L46279">
        <v>858.26700000000005</v>
      </c>
    </row>
    <row r="46280" spans="1:12" x14ac:dyDescent="0.3">
      <c r="A46280" s="1" t="s">
        <v>1558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  <c r="K46280">
        <v>3011.75</v>
      </c>
      <c r="L46280">
        <v>542.11500000000001</v>
      </c>
    </row>
    <row r="46281" spans="1:12" x14ac:dyDescent="0.3">
      <c r="A46281" s="1" t="s">
        <v>1559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  <c r="K46281">
        <v>14.950000000000001</v>
      </c>
      <c r="L46281">
        <v>2.6910000000000003</v>
      </c>
    </row>
    <row r="46282" spans="1:12" x14ac:dyDescent="0.3">
      <c r="A46282" s="1" t="s">
        <v>1559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  <c r="K46282">
        <v>190.5</v>
      </c>
      <c r="L46282">
        <v>34.29</v>
      </c>
    </row>
    <row r="46283" spans="1:12" x14ac:dyDescent="0.3">
      <c r="A46283" s="1" t="s">
        <v>1560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  <c r="K46283">
        <v>1214.95</v>
      </c>
      <c r="L46283">
        <v>218.691</v>
      </c>
    </row>
    <row r="46284" spans="1:12" x14ac:dyDescent="0.3">
      <c r="A46284" s="1" t="s">
        <v>1560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  <c r="K46284">
        <v>161.94999999999999</v>
      </c>
      <c r="L46284">
        <v>29.151</v>
      </c>
    </row>
    <row r="46285" spans="1:12" x14ac:dyDescent="0.3">
      <c r="A46285" s="1" t="s">
        <v>1582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  <c r="K46285">
        <v>14.950000000000001</v>
      </c>
      <c r="L46285">
        <v>2.6910000000000003</v>
      </c>
    </row>
    <row r="46286" spans="1:12" x14ac:dyDescent="0.3">
      <c r="A46286" s="1" t="s">
        <v>1561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  <c r="K46286">
        <v>104.94999999999999</v>
      </c>
      <c r="L46286">
        <v>18.890999999999998</v>
      </c>
    </row>
    <row r="46287" spans="1:12" x14ac:dyDescent="0.3">
      <c r="A46287" s="1" t="s">
        <v>1561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  <c r="K46287">
        <v>23.849999999999998</v>
      </c>
      <c r="L46287">
        <v>4.2929999999999993</v>
      </c>
    </row>
    <row r="46288" spans="1:12" x14ac:dyDescent="0.3">
      <c r="A46288" s="1" t="s">
        <v>1561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  <c r="K46288">
        <v>73.45</v>
      </c>
      <c r="L46288">
        <v>13.221</v>
      </c>
    </row>
    <row r="46289" spans="1:12" x14ac:dyDescent="0.3">
      <c r="A46289" s="1" t="s">
        <v>1561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  <c r="K46289">
        <v>161.94999999999999</v>
      </c>
      <c r="L46289">
        <v>29.151</v>
      </c>
    </row>
    <row r="46290" spans="1:12" x14ac:dyDescent="0.3">
      <c r="A46290" s="1" t="s">
        <v>1561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  <c r="K46290">
        <v>190.5</v>
      </c>
      <c r="L46290">
        <v>34.29</v>
      </c>
    </row>
    <row r="46291" spans="1:12" x14ac:dyDescent="0.3">
      <c r="A46291" s="1" t="s">
        <v>1583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  <c r="K46291">
        <v>104.94999999999999</v>
      </c>
      <c r="L46291">
        <v>18.890999999999998</v>
      </c>
    </row>
    <row r="46292" spans="1:12" x14ac:dyDescent="0.3">
      <c r="A46292" s="1" t="s">
        <v>1584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  <c r="K46292">
        <v>1694.95</v>
      </c>
      <c r="L46292">
        <v>305.09100000000001</v>
      </c>
    </row>
    <row r="46293" spans="1:12" x14ac:dyDescent="0.3">
      <c r="A46293" s="1" t="s">
        <v>1587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  <c r="K46293">
        <v>3644.5499999999997</v>
      </c>
      <c r="L46293">
        <v>656.01900000000001</v>
      </c>
    </row>
    <row r="46294" spans="1:12" x14ac:dyDescent="0.3">
      <c r="A46294" s="1" t="s">
        <v>1591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  <c r="K46294">
        <v>2227.0500000000002</v>
      </c>
      <c r="L46294">
        <v>400.86900000000003</v>
      </c>
    </row>
    <row r="46295" spans="1:12" x14ac:dyDescent="0.3">
      <c r="A46295" s="1" t="s">
        <v>1594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  <c r="K46295">
        <v>26.95</v>
      </c>
      <c r="L46295">
        <v>4.851</v>
      </c>
    </row>
    <row r="46296" spans="1:12" x14ac:dyDescent="0.3">
      <c r="A46296" s="1" t="s">
        <v>1595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  <c r="K46296">
        <v>104.94999999999999</v>
      </c>
      <c r="L46296">
        <v>18.890999999999998</v>
      </c>
    </row>
    <row r="46297" spans="1:12" x14ac:dyDescent="0.3">
      <c r="A46297" s="1" t="s">
        <v>1596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  <c r="K46297">
        <v>161.94999999999999</v>
      </c>
      <c r="L46297">
        <v>29.151</v>
      </c>
    </row>
    <row r="46298" spans="1:12" x14ac:dyDescent="0.3">
      <c r="A46298" s="1" t="s">
        <v>1596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  <c r="K46298">
        <v>2227.0500000000002</v>
      </c>
      <c r="L46298">
        <v>400.86900000000003</v>
      </c>
    </row>
    <row r="46299" spans="1:12" x14ac:dyDescent="0.3">
      <c r="A46299" s="1" t="s">
        <v>1596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  <c r="K46299">
        <v>161.94999999999999</v>
      </c>
      <c r="L46299">
        <v>29.151</v>
      </c>
    </row>
    <row r="46300" spans="1:12" x14ac:dyDescent="0.3">
      <c r="A46300" s="1" t="s">
        <v>1596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  <c r="K46300">
        <v>73.45</v>
      </c>
      <c r="L46300">
        <v>13.221</v>
      </c>
    </row>
    <row r="46301" spans="1:12" x14ac:dyDescent="0.3">
      <c r="A46301" s="1" t="s">
        <v>1596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  <c r="K46301">
        <v>364.45</v>
      </c>
      <c r="L46301">
        <v>65.600999999999999</v>
      </c>
    </row>
    <row r="46302" spans="1:12" x14ac:dyDescent="0.3">
      <c r="A46302" s="1" t="s">
        <v>1597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  <c r="K46302">
        <v>2227.0500000000002</v>
      </c>
      <c r="L46302">
        <v>400.86900000000003</v>
      </c>
    </row>
    <row r="46303" spans="1:12" x14ac:dyDescent="0.3">
      <c r="A46303" s="1" t="s">
        <v>1597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  <c r="K46303">
        <v>23.849999999999998</v>
      </c>
      <c r="L46303">
        <v>4.2929999999999993</v>
      </c>
    </row>
    <row r="46304" spans="1:12" x14ac:dyDescent="0.3">
      <c r="A46304" s="1" t="s">
        <v>1599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  <c r="K46304">
        <v>104.94999999999999</v>
      </c>
      <c r="L46304">
        <v>18.890999999999998</v>
      </c>
    </row>
    <row r="46305" spans="1:12" x14ac:dyDescent="0.3">
      <c r="A46305" s="1" t="s">
        <v>1600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  <c r="K46305">
        <v>26.95</v>
      </c>
      <c r="L46305">
        <v>4.851</v>
      </c>
    </row>
    <row r="46306" spans="1:12" x14ac:dyDescent="0.3">
      <c r="A46306" s="1" t="s">
        <v>1602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  <c r="K46306">
        <v>792.15000000000009</v>
      </c>
      <c r="L46306">
        <v>142.58700000000002</v>
      </c>
    </row>
    <row r="46307" spans="1:12" x14ac:dyDescent="0.3">
      <c r="A46307" s="1" t="s">
        <v>1602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  <c r="K46307">
        <v>185.75</v>
      </c>
      <c r="L46307">
        <v>33.435000000000002</v>
      </c>
    </row>
    <row r="46308" spans="1:12" x14ac:dyDescent="0.3">
      <c r="A46308" s="1" t="s">
        <v>1602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  <c r="K46308">
        <v>209.95000000000002</v>
      </c>
      <c r="L46308">
        <v>37.791000000000004</v>
      </c>
    </row>
    <row r="46309" spans="1:12" x14ac:dyDescent="0.3">
      <c r="A46309" s="1" t="s">
        <v>1603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  <c r="K46309">
        <v>104.94999999999999</v>
      </c>
      <c r="L46309">
        <v>18.890999999999998</v>
      </c>
    </row>
    <row r="46310" spans="1:12" x14ac:dyDescent="0.3">
      <c r="A46310" s="1" t="s">
        <v>1603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  <c r="K46310">
        <v>360</v>
      </c>
      <c r="L46310">
        <v>64.8</v>
      </c>
    </row>
    <row r="46311" spans="1:12" x14ac:dyDescent="0.3">
      <c r="A46311" s="1" t="s">
        <v>1603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  <c r="K46311">
        <v>14.950000000000001</v>
      </c>
      <c r="L46311">
        <v>2.6910000000000003</v>
      </c>
    </row>
    <row r="46312" spans="1:12" x14ac:dyDescent="0.3">
      <c r="A46312" s="1" t="s">
        <v>1603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  <c r="K46312">
        <v>161.94999999999999</v>
      </c>
      <c r="L46312">
        <v>29.151</v>
      </c>
    </row>
    <row r="46313" spans="1:12" x14ac:dyDescent="0.3">
      <c r="A46313" s="1" t="s">
        <v>1605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  <c r="K46313">
        <v>190.5</v>
      </c>
      <c r="L46313">
        <v>34.29</v>
      </c>
    </row>
    <row r="46314" spans="1:12" x14ac:dyDescent="0.3">
      <c r="A46314" s="1" t="s">
        <v>2886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  <c r="K46314">
        <v>26.95</v>
      </c>
      <c r="L46314">
        <v>4.851</v>
      </c>
    </row>
    <row r="46315" spans="1:12" x14ac:dyDescent="0.3">
      <c r="A46315" s="1" t="s">
        <v>1610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  <c r="K46315">
        <v>3011.75</v>
      </c>
      <c r="L46315">
        <v>542.11500000000001</v>
      </c>
    </row>
    <row r="46316" spans="1:12" x14ac:dyDescent="0.3">
      <c r="A46316" s="1" t="s">
        <v>1611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  <c r="K46316">
        <v>3011.75</v>
      </c>
      <c r="L46316">
        <v>542.11500000000001</v>
      </c>
    </row>
    <row r="46317" spans="1:12" x14ac:dyDescent="0.3">
      <c r="A46317" s="1" t="s">
        <v>1612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  <c r="K46317">
        <v>190.5</v>
      </c>
      <c r="L46317">
        <v>34.29</v>
      </c>
    </row>
    <row r="46318" spans="1:12" x14ac:dyDescent="0.3">
      <c r="A46318" s="1" t="s">
        <v>1613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  <c r="K46318">
        <v>360</v>
      </c>
      <c r="L46318">
        <v>64.8</v>
      </c>
    </row>
    <row r="46319" spans="1:12" x14ac:dyDescent="0.3">
      <c r="A46319" s="1" t="s">
        <v>1613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  <c r="K46319">
        <v>23.849999999999998</v>
      </c>
      <c r="L46319">
        <v>4.2929999999999993</v>
      </c>
    </row>
    <row r="46320" spans="1:12" x14ac:dyDescent="0.3">
      <c r="A46320" s="1" t="s">
        <v>1613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  <c r="K46320">
        <v>190.5</v>
      </c>
      <c r="L46320">
        <v>34.29</v>
      </c>
    </row>
    <row r="46321" spans="1:12" x14ac:dyDescent="0.3">
      <c r="A46321" s="1" t="s">
        <v>1613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  <c r="K46321">
        <v>161.94999999999999</v>
      </c>
      <c r="L46321">
        <v>29.151</v>
      </c>
    </row>
    <row r="46322" spans="1:12" x14ac:dyDescent="0.3">
      <c r="A46322" s="1" t="s">
        <v>1614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  <c r="K46322">
        <v>161.94999999999999</v>
      </c>
      <c r="L46322">
        <v>29.151</v>
      </c>
    </row>
    <row r="46323" spans="1:12" x14ac:dyDescent="0.3">
      <c r="A46323" s="1" t="s">
        <v>1615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  <c r="K46323">
        <v>7152.2000000000007</v>
      </c>
      <c r="L46323">
        <v>1287.396</v>
      </c>
    </row>
    <row r="46324" spans="1:12" x14ac:dyDescent="0.3">
      <c r="A46324" s="1" t="s">
        <v>1615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  <c r="K46324">
        <v>7152.2000000000007</v>
      </c>
      <c r="L46324">
        <v>1287.396</v>
      </c>
    </row>
    <row r="46325" spans="1:12" x14ac:dyDescent="0.3">
      <c r="A46325" s="1" t="s">
        <v>1620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  <c r="K46325">
        <v>185.75</v>
      </c>
      <c r="L46325">
        <v>33.435000000000002</v>
      </c>
    </row>
    <row r="46326" spans="1:12" x14ac:dyDescent="0.3">
      <c r="A46326" s="1" t="s">
        <v>1624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  <c r="K46326">
        <v>161.94999999999999</v>
      </c>
      <c r="L46326">
        <v>29.151</v>
      </c>
    </row>
    <row r="46327" spans="1:12" x14ac:dyDescent="0.3">
      <c r="A46327" s="1" t="s">
        <v>1624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  <c r="K46327">
        <v>149.94999999999999</v>
      </c>
      <c r="L46327">
        <v>26.991</v>
      </c>
    </row>
    <row r="46328" spans="1:12" x14ac:dyDescent="0.3">
      <c r="A46328" s="1" t="s">
        <v>1624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  <c r="K46328">
        <v>26.95</v>
      </c>
      <c r="L46328">
        <v>4.851</v>
      </c>
    </row>
    <row r="46329" spans="1:12" x14ac:dyDescent="0.3">
      <c r="A46329" s="1" t="s">
        <v>1630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  <c r="K46329">
        <v>7152.2000000000007</v>
      </c>
      <c r="L46329">
        <v>1287.396</v>
      </c>
    </row>
    <row r="46330" spans="1:12" x14ac:dyDescent="0.3">
      <c r="A46330" s="1" t="s">
        <v>1632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  <c r="K46330">
        <v>7152.2000000000007</v>
      </c>
      <c r="L46330">
        <v>1287.396</v>
      </c>
    </row>
    <row r="46331" spans="1:12" x14ac:dyDescent="0.3">
      <c r="A46331" s="1" t="s">
        <v>1632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  <c r="K46331">
        <v>7152.2000000000007</v>
      </c>
      <c r="L46331">
        <v>1287.396</v>
      </c>
    </row>
    <row r="46332" spans="1:12" x14ac:dyDescent="0.3">
      <c r="A46332" s="1" t="s">
        <v>1566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  <c r="K46332">
        <v>161.94999999999999</v>
      </c>
      <c r="L46332">
        <v>29.151</v>
      </c>
    </row>
    <row r="46333" spans="1:12" x14ac:dyDescent="0.3">
      <c r="A46333" s="1" t="s">
        <v>1567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  <c r="K46333">
        <v>360</v>
      </c>
      <c r="L46333">
        <v>64.8</v>
      </c>
    </row>
    <row r="46334" spans="1:12" x14ac:dyDescent="0.3">
      <c r="A46334" s="1" t="s">
        <v>1567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  <c r="K46334">
        <v>161.94999999999999</v>
      </c>
      <c r="L46334">
        <v>29.151</v>
      </c>
    </row>
    <row r="46335" spans="1:12" x14ac:dyDescent="0.3">
      <c r="A46335" s="1" t="s">
        <v>1567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  <c r="K46335">
        <v>26.95</v>
      </c>
      <c r="L46335">
        <v>4.851</v>
      </c>
    </row>
    <row r="46336" spans="1:12" x14ac:dyDescent="0.3">
      <c r="A46336" s="1" t="s">
        <v>1469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  <c r="K46336">
        <v>2097.2999999999997</v>
      </c>
      <c r="L46336">
        <v>377.51400000000001</v>
      </c>
    </row>
    <row r="46337" spans="1:12" x14ac:dyDescent="0.3">
      <c r="A46337" s="1" t="s">
        <v>1470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  <c r="K46337">
        <v>100.95</v>
      </c>
      <c r="L46337">
        <v>18.170999999999999</v>
      </c>
    </row>
    <row r="46338" spans="1:12" x14ac:dyDescent="0.3">
      <c r="A46338" s="1" t="s">
        <v>1471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  <c r="K46338">
        <v>7330.05</v>
      </c>
      <c r="L46338">
        <v>1319.4090000000001</v>
      </c>
    </row>
    <row r="46339" spans="1:12" x14ac:dyDescent="0.3">
      <c r="A46339" s="1" t="s">
        <v>1471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  <c r="K46339">
        <v>919.7</v>
      </c>
      <c r="L46339">
        <v>165.54599999999999</v>
      </c>
    </row>
    <row r="46340" spans="1:12" x14ac:dyDescent="0.3">
      <c r="A46340" s="1" t="s">
        <v>1555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  <c r="K46340">
        <v>981.65000000000009</v>
      </c>
      <c r="L46340">
        <v>176.697</v>
      </c>
    </row>
    <row r="46341" spans="1:12" x14ac:dyDescent="0.3">
      <c r="A46341" s="1" t="s">
        <v>1555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  <c r="K46341">
        <v>6147.3</v>
      </c>
      <c r="L46341">
        <v>1106.5140000000001</v>
      </c>
    </row>
    <row r="46342" spans="1:12" x14ac:dyDescent="0.3">
      <c r="A46342" s="1" t="s">
        <v>1555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  <c r="K46342">
        <v>6147.3</v>
      </c>
      <c r="L46342">
        <v>1106.5140000000001</v>
      </c>
    </row>
    <row r="46343" spans="1:12" x14ac:dyDescent="0.3">
      <c r="A46343" s="1" t="s">
        <v>1524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  <c r="K46343">
        <v>6147.3</v>
      </c>
      <c r="L46343">
        <v>1106.5140000000001</v>
      </c>
    </row>
    <row r="46344" spans="1:12" x14ac:dyDescent="0.3">
      <c r="A46344" s="1" t="s">
        <v>1524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  <c r="K46344">
        <v>269.95</v>
      </c>
      <c r="L46344">
        <v>48.591000000000001</v>
      </c>
    </row>
    <row r="46345" spans="1:12" x14ac:dyDescent="0.3">
      <c r="A46345" s="1" t="s">
        <v>1472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  <c r="K46345">
        <v>75</v>
      </c>
      <c r="L46345">
        <v>13.5</v>
      </c>
    </row>
    <row r="46346" spans="1:12" x14ac:dyDescent="0.3">
      <c r="A46346" s="1" t="s">
        <v>1472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  <c r="K46346">
        <v>144.19999999999999</v>
      </c>
      <c r="L46346">
        <v>25.956</v>
      </c>
    </row>
    <row r="46347" spans="1:12" x14ac:dyDescent="0.3">
      <c r="A46347" s="1" t="s">
        <v>1556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  <c r="K46347">
        <v>168.85000000000002</v>
      </c>
      <c r="L46347">
        <v>30.393000000000001</v>
      </c>
    </row>
    <row r="46348" spans="1:12" x14ac:dyDescent="0.3">
      <c r="A46348" s="1" t="s">
        <v>1473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  <c r="K46348">
        <v>6544.7000000000007</v>
      </c>
      <c r="L46348">
        <v>1178.046</v>
      </c>
    </row>
    <row r="46349" spans="1:12" x14ac:dyDescent="0.3">
      <c r="A46349" s="1" t="s">
        <v>1473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  <c r="K46349">
        <v>2348.9500000000003</v>
      </c>
      <c r="L46349">
        <v>422.81100000000004</v>
      </c>
    </row>
    <row r="46350" spans="1:12" x14ac:dyDescent="0.3">
      <c r="A46350" s="1" t="s">
        <v>1473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  <c r="K46350">
        <v>990.19999999999993</v>
      </c>
      <c r="L46350">
        <v>178.23599999999999</v>
      </c>
    </row>
    <row r="46351" spans="1:12" x14ac:dyDescent="0.3">
      <c r="A46351" s="1" t="s">
        <v>1474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  <c r="K46351">
        <v>3239.95</v>
      </c>
      <c r="L46351">
        <v>583.19100000000003</v>
      </c>
    </row>
    <row r="46352" spans="1:12" x14ac:dyDescent="0.3">
      <c r="A46352" s="1" t="s">
        <v>1557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  <c r="K46352">
        <v>3001.3</v>
      </c>
      <c r="L46352">
        <v>540.23400000000004</v>
      </c>
    </row>
    <row r="46353" spans="1:12" x14ac:dyDescent="0.3">
      <c r="A46353" s="1" t="s">
        <v>1557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  <c r="K46353">
        <v>7330.05</v>
      </c>
      <c r="L46353">
        <v>1319.4090000000001</v>
      </c>
    </row>
    <row r="46354" spans="1:12" x14ac:dyDescent="0.3">
      <c r="A46354" s="1" t="s">
        <v>1557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  <c r="K46354">
        <v>1622.25</v>
      </c>
      <c r="L46354">
        <v>292.005</v>
      </c>
    </row>
    <row r="46355" spans="1:12" x14ac:dyDescent="0.3">
      <c r="A46355" s="1" t="s">
        <v>1557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  <c r="K46355">
        <v>3001.3</v>
      </c>
      <c r="L46355">
        <v>540.23400000000004</v>
      </c>
    </row>
    <row r="46356" spans="1:12" x14ac:dyDescent="0.3">
      <c r="A46356" s="1" t="s">
        <v>1557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  <c r="K46356">
        <v>269.95</v>
      </c>
      <c r="L46356">
        <v>48.591000000000001</v>
      </c>
    </row>
    <row r="46357" spans="1:12" x14ac:dyDescent="0.3">
      <c r="A46357" s="1" t="s">
        <v>1540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  <c r="K46357">
        <v>3239.95</v>
      </c>
      <c r="L46357">
        <v>583.19100000000003</v>
      </c>
    </row>
    <row r="46358" spans="1:12" x14ac:dyDescent="0.3">
      <c r="A46358" s="1" t="s">
        <v>1540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  <c r="K46358">
        <v>374.20000000000005</v>
      </c>
      <c r="L46358">
        <v>67.356000000000009</v>
      </c>
    </row>
    <row r="46359" spans="1:12" x14ac:dyDescent="0.3">
      <c r="A46359" s="1" t="s">
        <v>1475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  <c r="K46359">
        <v>6544.7000000000007</v>
      </c>
      <c r="L46359">
        <v>1178.046</v>
      </c>
    </row>
    <row r="46360" spans="1:12" x14ac:dyDescent="0.3">
      <c r="A46360" s="1" t="s">
        <v>1475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  <c r="K46360">
        <v>2348.9500000000003</v>
      </c>
      <c r="L46360">
        <v>422.81100000000004</v>
      </c>
    </row>
    <row r="46361" spans="1:12" x14ac:dyDescent="0.3">
      <c r="A46361" s="1" t="s">
        <v>1476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  <c r="K46361">
        <v>3239.95</v>
      </c>
      <c r="L46361">
        <v>583.19100000000003</v>
      </c>
    </row>
    <row r="46362" spans="1:12" x14ac:dyDescent="0.3">
      <c r="A46362" s="1" t="s">
        <v>1477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  <c r="K46362">
        <v>1011.6500000000001</v>
      </c>
      <c r="L46362">
        <v>182.09700000000001</v>
      </c>
    </row>
    <row r="46363" spans="1:12" x14ac:dyDescent="0.3">
      <c r="A46363" s="1" t="s">
        <v>1528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  <c r="K46363">
        <v>25.950000000000003</v>
      </c>
      <c r="L46363">
        <v>4.6710000000000003</v>
      </c>
    </row>
    <row r="46364" spans="1:12" x14ac:dyDescent="0.3">
      <c r="A46364" s="1" t="s">
        <v>1528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  <c r="K46364">
        <v>2348.9500000000003</v>
      </c>
      <c r="L46364">
        <v>422.81100000000004</v>
      </c>
    </row>
    <row r="46365" spans="1:12" x14ac:dyDescent="0.3">
      <c r="A46365" s="1" t="s">
        <v>1528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  <c r="K46365">
        <v>1622.25</v>
      </c>
      <c r="L46365">
        <v>292.005</v>
      </c>
    </row>
    <row r="46366" spans="1:12" x14ac:dyDescent="0.3">
      <c r="A46366" s="1" t="s">
        <v>1528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  <c r="K46366">
        <v>2348.9500000000003</v>
      </c>
      <c r="L46366">
        <v>422.81100000000004</v>
      </c>
    </row>
    <row r="46367" spans="1:12" x14ac:dyDescent="0.3">
      <c r="A46367" s="1" t="s">
        <v>1528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  <c r="K46367">
        <v>179.95000000000002</v>
      </c>
      <c r="L46367">
        <v>32.391000000000005</v>
      </c>
    </row>
    <row r="46368" spans="1:12" x14ac:dyDescent="0.3">
      <c r="A46368" s="1" t="s">
        <v>1478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  <c r="K46368">
        <v>6214.25</v>
      </c>
      <c r="L46368">
        <v>1118.5649999999998</v>
      </c>
    </row>
    <row r="46369" spans="1:12" x14ac:dyDescent="0.3">
      <c r="A46369" s="1" t="s">
        <v>1478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  <c r="K46369">
        <v>100.95</v>
      </c>
      <c r="L46369">
        <v>18.170999999999999</v>
      </c>
    </row>
    <row r="46370" spans="1:12" x14ac:dyDescent="0.3">
      <c r="A46370" s="1" t="s">
        <v>1530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  <c r="K46370">
        <v>3001.3</v>
      </c>
      <c r="L46370">
        <v>540.23400000000004</v>
      </c>
    </row>
    <row r="46371" spans="1:12" x14ac:dyDescent="0.3">
      <c r="A46371" s="1" t="s">
        <v>1530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  <c r="K46371">
        <v>70.650000000000006</v>
      </c>
      <c r="L46371">
        <v>12.717000000000001</v>
      </c>
    </row>
    <row r="46372" spans="1:12" x14ac:dyDescent="0.3">
      <c r="A46372" s="1" t="s">
        <v>1530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  <c r="K46372">
        <v>59.95</v>
      </c>
      <c r="L46372">
        <v>10.791</v>
      </c>
    </row>
    <row r="46373" spans="1:12" x14ac:dyDescent="0.3">
      <c r="A46373" s="1" t="s">
        <v>1530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  <c r="K46373">
        <v>6544.7000000000007</v>
      </c>
      <c r="L46373">
        <v>1178.046</v>
      </c>
    </row>
    <row r="46374" spans="1:12" x14ac:dyDescent="0.3">
      <c r="A46374" s="1" t="s">
        <v>1544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  <c r="K46374">
        <v>1670.3</v>
      </c>
      <c r="L46374">
        <v>300.654</v>
      </c>
    </row>
    <row r="46375" spans="1:12" x14ac:dyDescent="0.3">
      <c r="A46375" s="1" t="s">
        <v>1545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  <c r="K46375">
        <v>161.94999999999999</v>
      </c>
      <c r="L46375">
        <v>29.151</v>
      </c>
    </row>
    <row r="46376" spans="1:12" x14ac:dyDescent="0.3">
      <c r="A46376" s="1" t="s">
        <v>1545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  <c r="K46376">
        <v>104.94999999999999</v>
      </c>
      <c r="L46376">
        <v>18.890999999999998</v>
      </c>
    </row>
    <row r="46377" spans="1:12" x14ac:dyDescent="0.3">
      <c r="A46377" s="1" t="s">
        <v>1545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  <c r="K46377">
        <v>23.849999999999998</v>
      </c>
      <c r="L46377">
        <v>4.2929999999999993</v>
      </c>
    </row>
    <row r="46378" spans="1:12" x14ac:dyDescent="0.3">
      <c r="A46378" s="1" t="s">
        <v>1545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  <c r="K46378">
        <v>164.95000000000002</v>
      </c>
      <c r="L46378">
        <v>29.691000000000003</v>
      </c>
    </row>
    <row r="46379" spans="1:12" x14ac:dyDescent="0.3">
      <c r="A46379" s="1" t="s">
        <v>1480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  <c r="K46379">
        <v>149.94999999999999</v>
      </c>
      <c r="L46379">
        <v>26.991</v>
      </c>
    </row>
    <row r="46380" spans="1:12" x14ac:dyDescent="0.3">
      <c r="A46380" s="1" t="s">
        <v>1480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  <c r="K46380">
        <v>161.94999999999999</v>
      </c>
      <c r="L46380">
        <v>29.151</v>
      </c>
    </row>
    <row r="46381" spans="1:12" x14ac:dyDescent="0.3">
      <c r="A46381" s="1" t="s">
        <v>1480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  <c r="K46381">
        <v>6959.95</v>
      </c>
      <c r="L46381">
        <v>1252.7909999999999</v>
      </c>
    </row>
    <row r="46382" spans="1:12" x14ac:dyDescent="0.3">
      <c r="A46382" s="1" t="s">
        <v>1532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  <c r="K46382">
        <v>6959.95</v>
      </c>
      <c r="L46382">
        <v>1252.7909999999999</v>
      </c>
    </row>
    <row r="46383" spans="1:12" x14ac:dyDescent="0.3">
      <c r="A46383" s="1" t="s">
        <v>1532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  <c r="K46383">
        <v>6959.95</v>
      </c>
      <c r="L46383">
        <v>1252.7909999999999</v>
      </c>
    </row>
    <row r="46384" spans="1:12" x14ac:dyDescent="0.3">
      <c r="A46384" s="1" t="s">
        <v>1546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  <c r="K46384">
        <v>161.94999999999999</v>
      </c>
      <c r="L46384">
        <v>29.151</v>
      </c>
    </row>
    <row r="46385" spans="1:12" x14ac:dyDescent="0.3">
      <c r="A46385" s="1" t="s">
        <v>1533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  <c r="K46385">
        <v>3644.5499999999997</v>
      </c>
      <c r="L46385">
        <v>656.01900000000001</v>
      </c>
    </row>
    <row r="46386" spans="1:12" x14ac:dyDescent="0.3">
      <c r="A46386" s="1" t="s">
        <v>1482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  <c r="K46386">
        <v>26.95</v>
      </c>
      <c r="L46386">
        <v>4.851</v>
      </c>
    </row>
    <row r="46387" spans="1:12" x14ac:dyDescent="0.3">
      <c r="A46387" s="1" t="s">
        <v>1482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  <c r="K46387">
        <v>164.95000000000002</v>
      </c>
      <c r="L46387">
        <v>29.691000000000003</v>
      </c>
    </row>
    <row r="46388" spans="1:12" x14ac:dyDescent="0.3">
      <c r="A46388" s="1" t="s">
        <v>1482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  <c r="K46388">
        <v>161.94999999999999</v>
      </c>
      <c r="L46388">
        <v>29.151</v>
      </c>
    </row>
    <row r="46389" spans="1:12" x14ac:dyDescent="0.3">
      <c r="A46389" s="1" t="s">
        <v>1534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  <c r="K46389">
        <v>157.89999999999998</v>
      </c>
      <c r="L46389">
        <v>28.421999999999997</v>
      </c>
    </row>
    <row r="46390" spans="1:12" x14ac:dyDescent="0.3">
      <c r="A46390" s="1" t="s">
        <v>1534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  <c r="K46390">
        <v>2227.0500000000002</v>
      </c>
      <c r="L46390">
        <v>400.86900000000003</v>
      </c>
    </row>
    <row r="46391" spans="1:12" x14ac:dyDescent="0.3">
      <c r="A46391" s="1" t="s">
        <v>1549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  <c r="K46391">
        <v>7152.2000000000007</v>
      </c>
      <c r="L46391">
        <v>1287.396</v>
      </c>
    </row>
    <row r="46392" spans="1:12" x14ac:dyDescent="0.3">
      <c r="A46392" s="1" t="s">
        <v>1549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  <c r="K46392">
        <v>161.94999999999999</v>
      </c>
      <c r="L46392">
        <v>29.151</v>
      </c>
    </row>
    <row r="46393" spans="1:12" x14ac:dyDescent="0.3">
      <c r="A46393" s="1" t="s">
        <v>1549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  <c r="K46393">
        <v>3644.5499999999997</v>
      </c>
      <c r="L46393">
        <v>656.01900000000001</v>
      </c>
    </row>
    <row r="46394" spans="1:12" x14ac:dyDescent="0.3">
      <c r="A46394" s="1" t="s">
        <v>1535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  <c r="K46394">
        <v>161.94999999999999</v>
      </c>
      <c r="L46394">
        <v>29.151</v>
      </c>
    </row>
    <row r="46395" spans="1:12" x14ac:dyDescent="0.3">
      <c r="A46395" s="1" t="s">
        <v>1535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  <c r="K46395">
        <v>117.4</v>
      </c>
      <c r="L46395">
        <v>21.132000000000001</v>
      </c>
    </row>
    <row r="46396" spans="1:12" x14ac:dyDescent="0.3">
      <c r="A46396" s="1" t="s">
        <v>1535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  <c r="K46396">
        <v>6959.95</v>
      </c>
      <c r="L46396">
        <v>1252.7909999999999</v>
      </c>
    </row>
    <row r="46397" spans="1:12" x14ac:dyDescent="0.3">
      <c r="A46397" s="1" t="s">
        <v>1535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  <c r="K46397">
        <v>1694.95</v>
      </c>
      <c r="L46397">
        <v>305.09100000000001</v>
      </c>
    </row>
    <row r="46398" spans="1:12" x14ac:dyDescent="0.3">
      <c r="A46398" s="1" t="s">
        <v>1535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  <c r="K46398">
        <v>4048.8</v>
      </c>
      <c r="L46398">
        <v>728.78399999999999</v>
      </c>
    </row>
    <row r="46399" spans="1:12" x14ac:dyDescent="0.3">
      <c r="A46399" s="1" t="s">
        <v>1535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  <c r="K46399">
        <v>185.75</v>
      </c>
      <c r="L46399">
        <v>33.435000000000002</v>
      </c>
    </row>
    <row r="46400" spans="1:12" x14ac:dyDescent="0.3">
      <c r="A46400" s="1" t="s">
        <v>1535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  <c r="K46400">
        <v>319.5</v>
      </c>
      <c r="L46400">
        <v>57.51</v>
      </c>
    </row>
    <row r="46401" spans="1:12" x14ac:dyDescent="0.3">
      <c r="A46401" s="1" t="s">
        <v>1535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  <c r="K46401">
        <v>792.15000000000009</v>
      </c>
      <c r="L46401">
        <v>142.58700000000002</v>
      </c>
    </row>
    <row r="46402" spans="1:12" x14ac:dyDescent="0.3">
      <c r="A46402" s="1" t="s">
        <v>1535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  <c r="K46402">
        <v>186.25</v>
      </c>
      <c r="L46402">
        <v>33.524999999999999</v>
      </c>
    </row>
    <row r="46403" spans="1:12" x14ac:dyDescent="0.3">
      <c r="A46403" s="1" t="s">
        <v>1536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  <c r="K46403">
        <v>1619.95</v>
      </c>
      <c r="L46403">
        <v>291.59100000000001</v>
      </c>
    </row>
    <row r="46404" spans="1:12" x14ac:dyDescent="0.3">
      <c r="A46404" s="1" t="s">
        <v>1536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  <c r="K46404">
        <v>14.950000000000001</v>
      </c>
      <c r="L46404">
        <v>2.6910000000000003</v>
      </c>
    </row>
    <row r="46405" spans="1:12" x14ac:dyDescent="0.3">
      <c r="A46405" s="1" t="s">
        <v>1538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  <c r="K46405">
        <v>161.94999999999999</v>
      </c>
      <c r="L46405">
        <v>29.151</v>
      </c>
    </row>
    <row r="46406" spans="1:12" x14ac:dyDescent="0.3">
      <c r="A46406" s="1" t="s">
        <v>1484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  <c r="K46406">
        <v>190.5</v>
      </c>
      <c r="L46406">
        <v>34.29</v>
      </c>
    </row>
    <row r="46407" spans="1:12" x14ac:dyDescent="0.3">
      <c r="A46407" s="1" t="s">
        <v>1484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  <c r="K46407">
        <v>2308.4499999999998</v>
      </c>
      <c r="L46407">
        <v>415.52100000000002</v>
      </c>
    </row>
    <row r="46408" spans="1:12" x14ac:dyDescent="0.3">
      <c r="A46408" s="1" t="s">
        <v>1484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  <c r="K46408">
        <v>1619.95</v>
      </c>
      <c r="L46408">
        <v>291.59100000000001</v>
      </c>
    </row>
    <row r="46409" spans="1:12" x14ac:dyDescent="0.3">
      <c r="A46409" s="1" t="s">
        <v>1551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  <c r="K46409">
        <v>2227.0500000000002</v>
      </c>
      <c r="L46409">
        <v>400.86900000000003</v>
      </c>
    </row>
    <row r="46410" spans="1:12" x14ac:dyDescent="0.3">
      <c r="A46410" s="1" t="s">
        <v>1551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  <c r="K46410">
        <v>7152.2000000000007</v>
      </c>
      <c r="L46410">
        <v>1287.396</v>
      </c>
    </row>
    <row r="46411" spans="1:12" x14ac:dyDescent="0.3">
      <c r="A46411" s="1" t="s">
        <v>1551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  <c r="K46411">
        <v>7152.2000000000007</v>
      </c>
      <c r="L46411">
        <v>1287.396</v>
      </c>
    </row>
    <row r="46412" spans="1:12" x14ac:dyDescent="0.3">
      <c r="A46412" s="1" t="s">
        <v>1551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  <c r="K46412">
        <v>2227.0500000000002</v>
      </c>
      <c r="L46412">
        <v>400.86900000000003</v>
      </c>
    </row>
    <row r="46413" spans="1:12" x14ac:dyDescent="0.3">
      <c r="A46413" s="1" t="s">
        <v>1634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  <c r="K46413">
        <v>73.45</v>
      </c>
      <c r="L46413">
        <v>13.221</v>
      </c>
    </row>
    <row r="46414" spans="1:12" x14ac:dyDescent="0.3">
      <c r="A46414" s="1" t="s">
        <v>1634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  <c r="K46414">
        <v>1000.25</v>
      </c>
      <c r="L46414">
        <v>180.04500000000002</v>
      </c>
    </row>
    <row r="46415" spans="1:12" x14ac:dyDescent="0.3">
      <c r="A46415" s="1" t="s">
        <v>1634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  <c r="K46415">
        <v>117.4</v>
      </c>
      <c r="L46415">
        <v>21.132000000000001</v>
      </c>
    </row>
    <row r="46416" spans="1:12" x14ac:dyDescent="0.3">
      <c r="A46416" s="1" t="s">
        <v>1635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  <c r="K46416">
        <v>1619.95</v>
      </c>
      <c r="L46416">
        <v>291.59100000000001</v>
      </c>
    </row>
    <row r="46417" spans="1:12" x14ac:dyDescent="0.3">
      <c r="A46417" s="1" t="s">
        <v>1636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  <c r="K46417">
        <v>190.5</v>
      </c>
      <c r="L46417">
        <v>34.29</v>
      </c>
    </row>
    <row r="46418" spans="1:12" x14ac:dyDescent="0.3">
      <c r="A46418" s="1" t="s">
        <v>1636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  <c r="K46418">
        <v>149.94999999999999</v>
      </c>
      <c r="L46418">
        <v>26.991</v>
      </c>
    </row>
    <row r="46419" spans="1:12" x14ac:dyDescent="0.3">
      <c r="A46419" s="1" t="s">
        <v>1636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  <c r="K46419">
        <v>6.8500000000000005</v>
      </c>
      <c r="L46419">
        <v>1.2330000000000001</v>
      </c>
    </row>
    <row r="46420" spans="1:12" x14ac:dyDescent="0.3">
      <c r="A46420" s="1" t="s">
        <v>1636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  <c r="K46420">
        <v>1670.3</v>
      </c>
      <c r="L46420">
        <v>300.654</v>
      </c>
    </row>
    <row r="46421" spans="1:12" x14ac:dyDescent="0.3">
      <c r="A46421" s="1" t="s">
        <v>2907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  <c r="K46421">
        <v>149.94999999999999</v>
      </c>
      <c r="L46421">
        <v>26.991</v>
      </c>
    </row>
    <row r="46422" spans="1:12" x14ac:dyDescent="0.3">
      <c r="A46422" s="1" t="s">
        <v>1638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  <c r="K46422">
        <v>364.45</v>
      </c>
      <c r="L46422">
        <v>65.600999999999999</v>
      </c>
    </row>
    <row r="46423" spans="1:12" x14ac:dyDescent="0.3">
      <c r="A46423" s="1" t="s">
        <v>1639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  <c r="K46423">
        <v>104.94999999999999</v>
      </c>
      <c r="L46423">
        <v>18.890999999999998</v>
      </c>
    </row>
    <row r="46424" spans="1:12" x14ac:dyDescent="0.3">
      <c r="A46424" s="1" t="s">
        <v>1640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  <c r="K46424">
        <v>1670.3</v>
      </c>
      <c r="L46424">
        <v>300.654</v>
      </c>
    </row>
    <row r="46425" spans="1:12" x14ac:dyDescent="0.3">
      <c r="A46425" s="1" t="s">
        <v>1642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  <c r="K46425">
        <v>149.94999999999999</v>
      </c>
      <c r="L46425">
        <v>26.991</v>
      </c>
    </row>
    <row r="46426" spans="1:12" x14ac:dyDescent="0.3">
      <c r="A46426" s="1" t="s">
        <v>1643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  <c r="K46426">
        <v>6959.95</v>
      </c>
      <c r="L46426">
        <v>1252.7909999999999</v>
      </c>
    </row>
    <row r="46427" spans="1:12" x14ac:dyDescent="0.3">
      <c r="A46427" s="1" t="s">
        <v>1643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  <c r="K46427">
        <v>149.94999999999999</v>
      </c>
      <c r="L46427">
        <v>26.991</v>
      </c>
    </row>
    <row r="46428" spans="1:12" x14ac:dyDescent="0.3">
      <c r="A46428" s="1" t="s">
        <v>1643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  <c r="K46428">
        <v>161.94999999999999</v>
      </c>
      <c r="L46428">
        <v>29.151</v>
      </c>
    </row>
    <row r="46429" spans="1:12" x14ac:dyDescent="0.3">
      <c r="A46429" s="1" t="s">
        <v>1643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  <c r="K46429">
        <v>149.94999999999999</v>
      </c>
      <c r="L46429">
        <v>26.991</v>
      </c>
    </row>
    <row r="46430" spans="1:12" x14ac:dyDescent="0.3">
      <c r="A46430" s="1" t="s">
        <v>1643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  <c r="K46430">
        <v>6959.95</v>
      </c>
      <c r="L46430">
        <v>1252.7909999999999</v>
      </c>
    </row>
    <row r="46431" spans="1:12" x14ac:dyDescent="0.3">
      <c r="A46431" s="1" t="s">
        <v>1644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  <c r="K46431">
        <v>7152.2000000000007</v>
      </c>
      <c r="L46431">
        <v>1287.396</v>
      </c>
    </row>
    <row r="46432" spans="1:12" x14ac:dyDescent="0.3">
      <c r="A46432" s="1" t="s">
        <v>1644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  <c r="K46432">
        <v>242.95000000000002</v>
      </c>
      <c r="L46432">
        <v>43.731000000000002</v>
      </c>
    </row>
    <row r="46433" spans="1:12" x14ac:dyDescent="0.3">
      <c r="A46433" s="1" t="s">
        <v>1647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  <c r="K46433">
        <v>190.5</v>
      </c>
      <c r="L46433">
        <v>34.29</v>
      </c>
    </row>
    <row r="46434" spans="1:12" x14ac:dyDescent="0.3">
      <c r="A46434" s="1" t="s">
        <v>1647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  <c r="K46434">
        <v>23.849999999999998</v>
      </c>
      <c r="L46434">
        <v>4.2929999999999993</v>
      </c>
    </row>
    <row r="46435" spans="1:12" x14ac:dyDescent="0.3">
      <c r="A46435" s="1" t="s">
        <v>1647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  <c r="K46435">
        <v>104.94999999999999</v>
      </c>
      <c r="L46435">
        <v>18.890999999999998</v>
      </c>
    </row>
    <row r="46436" spans="1:12" x14ac:dyDescent="0.3">
      <c r="A46436" s="1" t="s">
        <v>1649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  <c r="K46436">
        <v>1214.95</v>
      </c>
      <c r="L46436">
        <v>218.691</v>
      </c>
    </row>
    <row r="46437" spans="1:12" x14ac:dyDescent="0.3">
      <c r="A46437" s="1" t="s">
        <v>1649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  <c r="K46437">
        <v>104.94999999999999</v>
      </c>
      <c r="L46437">
        <v>18.890999999999998</v>
      </c>
    </row>
    <row r="46438" spans="1:12" x14ac:dyDescent="0.3">
      <c r="A46438" s="1" t="s">
        <v>1650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  <c r="K46438">
        <v>2227.0500000000002</v>
      </c>
      <c r="L46438">
        <v>400.86900000000003</v>
      </c>
    </row>
    <row r="46439" spans="1:12" x14ac:dyDescent="0.3">
      <c r="A46439" s="1" t="s">
        <v>1650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  <c r="K46439">
        <v>3644.5499999999997</v>
      </c>
      <c r="L46439">
        <v>656.01900000000001</v>
      </c>
    </row>
    <row r="46440" spans="1:12" x14ac:dyDescent="0.3">
      <c r="A46440" s="1" t="s">
        <v>1650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  <c r="K46440">
        <v>149.94999999999999</v>
      </c>
      <c r="L46440">
        <v>26.991</v>
      </c>
    </row>
    <row r="46441" spans="1:12" x14ac:dyDescent="0.3">
      <c r="A46441" s="1" t="s">
        <v>1650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  <c r="K46441">
        <v>73.45</v>
      </c>
      <c r="L46441">
        <v>13.221</v>
      </c>
    </row>
    <row r="46442" spans="1:12" x14ac:dyDescent="0.3">
      <c r="A46442" s="1" t="s">
        <v>1650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  <c r="K46442">
        <v>7152.2000000000007</v>
      </c>
      <c r="L46442">
        <v>1287.396</v>
      </c>
    </row>
    <row r="46443" spans="1:12" x14ac:dyDescent="0.3">
      <c r="A46443" s="1" t="s">
        <v>1650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  <c r="K46443">
        <v>73.45</v>
      </c>
      <c r="L46443">
        <v>13.221</v>
      </c>
    </row>
    <row r="46444" spans="1:12" x14ac:dyDescent="0.3">
      <c r="A46444" s="1" t="s">
        <v>1650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  <c r="K46444">
        <v>3011.75</v>
      </c>
      <c r="L46444">
        <v>542.11500000000001</v>
      </c>
    </row>
    <row r="46445" spans="1:12" x14ac:dyDescent="0.3">
      <c r="A46445" s="1" t="s">
        <v>1650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  <c r="K46445">
        <v>161.94999999999999</v>
      </c>
      <c r="L46445">
        <v>29.151</v>
      </c>
    </row>
    <row r="46446" spans="1:12" x14ac:dyDescent="0.3">
      <c r="A46446" s="1" t="s">
        <v>1652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  <c r="K46446">
        <v>7330.05</v>
      </c>
      <c r="L46446">
        <v>1319.4090000000001</v>
      </c>
    </row>
    <row r="46447" spans="1:12" x14ac:dyDescent="0.3">
      <c r="A46447" s="1" t="s">
        <v>1652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  <c r="K46447">
        <v>5102.95</v>
      </c>
      <c r="L46447">
        <v>918.53100000000006</v>
      </c>
    </row>
    <row r="46448" spans="1:12" x14ac:dyDescent="0.3">
      <c r="A46448" s="1" t="s">
        <v>1654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  <c r="K46448">
        <v>2227.0500000000002</v>
      </c>
      <c r="L46448">
        <v>400.86900000000003</v>
      </c>
    </row>
    <row r="46449" spans="1:12" x14ac:dyDescent="0.3">
      <c r="A46449" s="1" t="s">
        <v>1654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  <c r="K46449">
        <v>104.94999999999999</v>
      </c>
      <c r="L46449">
        <v>18.890999999999998</v>
      </c>
    </row>
    <row r="46450" spans="1:12" x14ac:dyDescent="0.3">
      <c r="A46450" s="1" t="s">
        <v>1657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  <c r="K46450">
        <v>73.45</v>
      </c>
      <c r="L46450">
        <v>13.221</v>
      </c>
    </row>
    <row r="46451" spans="1:12" x14ac:dyDescent="0.3">
      <c r="A46451" s="1" t="s">
        <v>1657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  <c r="K46451">
        <v>190.5</v>
      </c>
      <c r="L46451">
        <v>34.29</v>
      </c>
    </row>
    <row r="46452" spans="1:12" x14ac:dyDescent="0.3">
      <c r="A46452" s="1" t="s">
        <v>1657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  <c r="K46452">
        <v>6.8500000000000005</v>
      </c>
      <c r="L46452">
        <v>1.2330000000000001</v>
      </c>
    </row>
    <row r="46453" spans="1:12" x14ac:dyDescent="0.3">
      <c r="A46453" s="1" t="s">
        <v>1657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  <c r="K46453">
        <v>3644.5499999999997</v>
      </c>
      <c r="L46453">
        <v>656.01900000000001</v>
      </c>
    </row>
    <row r="46454" spans="1:12" x14ac:dyDescent="0.3">
      <c r="A46454" s="1" t="s">
        <v>1657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  <c r="K46454">
        <v>7152.2000000000007</v>
      </c>
      <c r="L46454">
        <v>1287.396</v>
      </c>
    </row>
    <row r="46455" spans="1:12" x14ac:dyDescent="0.3">
      <c r="A46455" s="1" t="s">
        <v>1659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  <c r="K46455">
        <v>73.45</v>
      </c>
      <c r="L46455">
        <v>13.221</v>
      </c>
    </row>
    <row r="46456" spans="1:12" x14ac:dyDescent="0.3">
      <c r="A46456" s="1" t="s">
        <v>1659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  <c r="K46456">
        <v>161.94999999999999</v>
      </c>
      <c r="L46456">
        <v>29.151</v>
      </c>
    </row>
    <row r="46457" spans="1:12" x14ac:dyDescent="0.3">
      <c r="A46457" s="1" t="s">
        <v>1659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  <c r="K46457">
        <v>149.94999999999999</v>
      </c>
      <c r="L46457">
        <v>26.991</v>
      </c>
    </row>
    <row r="46458" spans="1:12" x14ac:dyDescent="0.3">
      <c r="A46458" s="1" t="s">
        <v>1661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  <c r="K46458">
        <v>7152.2000000000007</v>
      </c>
      <c r="L46458">
        <v>1287.396</v>
      </c>
    </row>
    <row r="46459" spans="1:12" x14ac:dyDescent="0.3">
      <c r="A46459" s="1" t="s">
        <v>1661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  <c r="K46459">
        <v>6.8500000000000005</v>
      </c>
      <c r="L46459">
        <v>1.2330000000000001</v>
      </c>
    </row>
    <row r="46460" spans="1:12" x14ac:dyDescent="0.3">
      <c r="A46460" s="1" t="s">
        <v>1661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  <c r="K46460">
        <v>149.94999999999999</v>
      </c>
      <c r="L46460">
        <v>26.991</v>
      </c>
    </row>
    <row r="46461" spans="1:12" x14ac:dyDescent="0.3">
      <c r="A46461" s="1" t="s">
        <v>1661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  <c r="K46461">
        <v>2227.0500000000002</v>
      </c>
      <c r="L46461">
        <v>400.86900000000003</v>
      </c>
    </row>
    <row r="46462" spans="1:12" x14ac:dyDescent="0.3">
      <c r="A46462" s="1" t="s">
        <v>1663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  <c r="K46462">
        <v>104.94999999999999</v>
      </c>
      <c r="L46462">
        <v>18.890999999999998</v>
      </c>
    </row>
    <row r="46463" spans="1:12" x14ac:dyDescent="0.3">
      <c r="A46463" s="1" t="s">
        <v>1663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  <c r="K46463">
        <v>73.45</v>
      </c>
      <c r="L46463">
        <v>13.221</v>
      </c>
    </row>
    <row r="46464" spans="1:12" x14ac:dyDescent="0.3">
      <c r="A46464" s="1" t="s">
        <v>1666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  <c r="K46464">
        <v>161.94999999999999</v>
      </c>
      <c r="L46464">
        <v>29.151</v>
      </c>
    </row>
    <row r="46465" spans="1:12" x14ac:dyDescent="0.3">
      <c r="A46465" s="1" t="s">
        <v>1666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  <c r="K46465">
        <v>164.95000000000002</v>
      </c>
      <c r="L46465">
        <v>29.691000000000003</v>
      </c>
    </row>
    <row r="46466" spans="1:12" x14ac:dyDescent="0.3">
      <c r="A46466" s="1" t="s">
        <v>1666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  <c r="K46466">
        <v>149.94999999999999</v>
      </c>
      <c r="L46466">
        <v>26.991</v>
      </c>
    </row>
    <row r="46467" spans="1:12" x14ac:dyDescent="0.3">
      <c r="A46467" s="1" t="s">
        <v>1670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  <c r="K46467">
        <v>161.94999999999999</v>
      </c>
      <c r="L46467">
        <v>29.151</v>
      </c>
    </row>
    <row r="46468" spans="1:12" x14ac:dyDescent="0.3">
      <c r="A46468" s="1" t="s">
        <v>1670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  <c r="K46468">
        <v>149.94999999999999</v>
      </c>
      <c r="L46468">
        <v>26.991</v>
      </c>
    </row>
    <row r="46469" spans="1:12" x14ac:dyDescent="0.3">
      <c r="A46469" s="1" t="s">
        <v>1670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  <c r="K46469">
        <v>104.94999999999999</v>
      </c>
      <c r="L46469">
        <v>18.890999999999998</v>
      </c>
    </row>
    <row r="46470" spans="1:12" x14ac:dyDescent="0.3">
      <c r="A46470" s="1" t="s">
        <v>1670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  <c r="K46470">
        <v>23.849999999999998</v>
      </c>
      <c r="L46470">
        <v>4.2929999999999993</v>
      </c>
    </row>
    <row r="46471" spans="1:12" x14ac:dyDescent="0.3">
      <c r="A46471" s="1" t="s">
        <v>1670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  <c r="K46471">
        <v>149.94999999999999</v>
      </c>
      <c r="L46471">
        <v>26.991</v>
      </c>
    </row>
    <row r="46472" spans="1:12" x14ac:dyDescent="0.3">
      <c r="A46472" s="1" t="s">
        <v>1672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  <c r="K46472">
        <v>3361.45</v>
      </c>
      <c r="L46472">
        <v>605.06099999999992</v>
      </c>
    </row>
    <row r="46473" spans="1:12" x14ac:dyDescent="0.3">
      <c r="A46473" s="1" t="s">
        <v>1674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  <c r="K46473">
        <v>1000.25</v>
      </c>
      <c r="L46473">
        <v>180.04500000000002</v>
      </c>
    </row>
    <row r="46474" spans="1:12" x14ac:dyDescent="0.3">
      <c r="A46474" s="1" t="s">
        <v>1674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  <c r="K46474">
        <v>149.94999999999999</v>
      </c>
      <c r="L46474">
        <v>26.991</v>
      </c>
    </row>
    <row r="46475" spans="1:12" x14ac:dyDescent="0.3">
      <c r="A46475" s="1" t="s">
        <v>1674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  <c r="K46475">
        <v>73.45</v>
      </c>
      <c r="L46475">
        <v>13.221</v>
      </c>
    </row>
    <row r="46476" spans="1:12" x14ac:dyDescent="0.3">
      <c r="A46476" s="1" t="s">
        <v>1674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  <c r="K46476">
        <v>104.94999999999999</v>
      </c>
      <c r="L46476">
        <v>18.890999999999998</v>
      </c>
    </row>
    <row r="46477" spans="1:12" x14ac:dyDescent="0.3">
      <c r="A46477" s="1" t="s">
        <v>1674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  <c r="K46477">
        <v>3011.75</v>
      </c>
      <c r="L46477">
        <v>542.11500000000001</v>
      </c>
    </row>
    <row r="46478" spans="1:12" x14ac:dyDescent="0.3">
      <c r="A46478" s="1" t="s">
        <v>1675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  <c r="K46478">
        <v>2227.0500000000002</v>
      </c>
      <c r="L46478">
        <v>400.86900000000003</v>
      </c>
    </row>
    <row r="46479" spans="1:12" x14ac:dyDescent="0.3">
      <c r="A46479" s="1" t="s">
        <v>1675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  <c r="K46479">
        <v>7152.2000000000007</v>
      </c>
      <c r="L46479">
        <v>1287.396</v>
      </c>
    </row>
    <row r="46480" spans="1:12" x14ac:dyDescent="0.3">
      <c r="A46480" s="1" t="s">
        <v>1675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  <c r="K46480">
        <v>161.94999999999999</v>
      </c>
      <c r="L46480">
        <v>29.151</v>
      </c>
    </row>
    <row r="46481" spans="1:12" x14ac:dyDescent="0.3">
      <c r="A46481" s="1" t="s">
        <v>1675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  <c r="K46481">
        <v>26.95</v>
      </c>
      <c r="L46481">
        <v>4.851</v>
      </c>
    </row>
    <row r="46482" spans="1:12" x14ac:dyDescent="0.3">
      <c r="A46482" s="1" t="s">
        <v>1675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  <c r="K46482">
        <v>7152.2000000000007</v>
      </c>
      <c r="L46482">
        <v>1287.396</v>
      </c>
    </row>
    <row r="46483" spans="1:12" x14ac:dyDescent="0.3">
      <c r="A46483" s="1" t="s">
        <v>1675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  <c r="K46483">
        <v>3011.75</v>
      </c>
      <c r="L46483">
        <v>542.11500000000001</v>
      </c>
    </row>
    <row r="46484" spans="1:12" x14ac:dyDescent="0.3">
      <c r="A46484" s="1" t="s">
        <v>1675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  <c r="K46484">
        <v>7152.2000000000007</v>
      </c>
      <c r="L46484">
        <v>1287.396</v>
      </c>
    </row>
    <row r="46485" spans="1:12" x14ac:dyDescent="0.3">
      <c r="A46485" s="1" t="s">
        <v>1677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  <c r="K46485">
        <v>149.94999999999999</v>
      </c>
      <c r="L46485">
        <v>26.991</v>
      </c>
    </row>
    <row r="46486" spans="1:12" x14ac:dyDescent="0.3">
      <c r="A46486" s="1" t="s">
        <v>1677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  <c r="K46486">
        <v>104.94999999999999</v>
      </c>
      <c r="L46486">
        <v>18.890999999999998</v>
      </c>
    </row>
    <row r="46487" spans="1:12" x14ac:dyDescent="0.3">
      <c r="A46487" s="1" t="s">
        <v>1677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  <c r="K46487">
        <v>360</v>
      </c>
      <c r="L46487">
        <v>64.8</v>
      </c>
    </row>
    <row r="46488" spans="1:12" x14ac:dyDescent="0.3">
      <c r="A46488" s="1" t="s">
        <v>1677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  <c r="K46488">
        <v>14.950000000000001</v>
      </c>
      <c r="L46488">
        <v>2.6910000000000003</v>
      </c>
    </row>
    <row r="46489" spans="1:12" x14ac:dyDescent="0.3">
      <c r="A46489" s="1" t="s">
        <v>1679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  <c r="K46489">
        <v>7152.2000000000007</v>
      </c>
      <c r="L46489">
        <v>1287.396</v>
      </c>
    </row>
    <row r="46490" spans="1:12" x14ac:dyDescent="0.3">
      <c r="A46490" s="1" t="s">
        <v>1679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  <c r="K46490">
        <v>161.94999999999999</v>
      </c>
      <c r="L46490">
        <v>29.151</v>
      </c>
    </row>
    <row r="46491" spans="1:12" x14ac:dyDescent="0.3">
      <c r="A46491" s="1" t="s">
        <v>1682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  <c r="K46491">
        <v>6884.95</v>
      </c>
      <c r="L46491">
        <v>1239.2909999999999</v>
      </c>
    </row>
    <row r="46492" spans="1:12" x14ac:dyDescent="0.3">
      <c r="A46492" s="1" t="s">
        <v>1682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  <c r="K46492">
        <v>209.95000000000002</v>
      </c>
      <c r="L46492">
        <v>37.791000000000004</v>
      </c>
    </row>
    <row r="46493" spans="1:12" x14ac:dyDescent="0.3">
      <c r="A46493" s="1" t="s">
        <v>1682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  <c r="K46493">
        <v>6959.95</v>
      </c>
      <c r="L46493">
        <v>1252.7909999999999</v>
      </c>
    </row>
    <row r="46494" spans="1:12" x14ac:dyDescent="0.3">
      <c r="A46494" s="1" t="s">
        <v>1682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  <c r="K46494">
        <v>1092.25</v>
      </c>
      <c r="L46494">
        <v>196.60499999999999</v>
      </c>
    </row>
    <row r="46495" spans="1:12" x14ac:dyDescent="0.3">
      <c r="A46495" s="1" t="s">
        <v>1685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  <c r="K46495">
        <v>360</v>
      </c>
      <c r="L46495">
        <v>64.8</v>
      </c>
    </row>
    <row r="46496" spans="1:12" x14ac:dyDescent="0.3">
      <c r="A46496" s="1" t="s">
        <v>1685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  <c r="K46496">
        <v>23.849999999999998</v>
      </c>
      <c r="L46496">
        <v>4.2929999999999993</v>
      </c>
    </row>
    <row r="46497" spans="1:12" x14ac:dyDescent="0.3">
      <c r="A46497" s="1" t="s">
        <v>1685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  <c r="K46497">
        <v>190.5</v>
      </c>
      <c r="L46497">
        <v>34.29</v>
      </c>
    </row>
    <row r="46498" spans="1:12" x14ac:dyDescent="0.3">
      <c r="A46498" s="1" t="s">
        <v>1688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  <c r="K46498">
        <v>23.849999999999998</v>
      </c>
      <c r="L46498">
        <v>4.2929999999999993</v>
      </c>
    </row>
    <row r="46499" spans="1:12" x14ac:dyDescent="0.3">
      <c r="A46499" s="1" t="s">
        <v>1688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  <c r="K46499">
        <v>73.45</v>
      </c>
      <c r="L46499">
        <v>13.221</v>
      </c>
    </row>
    <row r="46500" spans="1:12" x14ac:dyDescent="0.3">
      <c r="A46500" s="1" t="s">
        <v>1688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  <c r="K46500">
        <v>149.94999999999999</v>
      </c>
      <c r="L46500">
        <v>26.991</v>
      </c>
    </row>
    <row r="46501" spans="1:12" x14ac:dyDescent="0.3">
      <c r="A46501" s="1" t="s">
        <v>1689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  <c r="K46501">
        <v>149.94999999999999</v>
      </c>
      <c r="L46501">
        <v>26.991</v>
      </c>
    </row>
    <row r="46502" spans="1:12" x14ac:dyDescent="0.3">
      <c r="A46502" s="1" t="s">
        <v>1689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  <c r="K46502">
        <v>104.94999999999999</v>
      </c>
      <c r="L46502">
        <v>18.890999999999998</v>
      </c>
    </row>
    <row r="46503" spans="1:12" x14ac:dyDescent="0.3">
      <c r="A46503" s="1" t="s">
        <v>1689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  <c r="K46503">
        <v>73.45</v>
      </c>
      <c r="L46503">
        <v>13.221</v>
      </c>
    </row>
    <row r="46504" spans="1:12" x14ac:dyDescent="0.3">
      <c r="A46504" s="1" t="s">
        <v>1691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  <c r="K46504">
        <v>2227.0500000000002</v>
      </c>
      <c r="L46504">
        <v>400.86900000000003</v>
      </c>
    </row>
    <row r="46505" spans="1:12" x14ac:dyDescent="0.3">
      <c r="A46505" s="1" t="s">
        <v>1692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  <c r="K46505">
        <v>3361.45</v>
      </c>
      <c r="L46505">
        <v>605.06099999999992</v>
      </c>
    </row>
    <row r="46506" spans="1:12" x14ac:dyDescent="0.3">
      <c r="A46506" s="1" t="s">
        <v>1692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  <c r="K46506">
        <v>190.5</v>
      </c>
      <c r="L46506">
        <v>34.29</v>
      </c>
    </row>
    <row r="46507" spans="1:12" x14ac:dyDescent="0.3">
      <c r="A46507" s="1" t="s">
        <v>1695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  <c r="K46507">
        <v>6884.95</v>
      </c>
      <c r="L46507">
        <v>1239.2909999999999</v>
      </c>
    </row>
    <row r="46508" spans="1:12" x14ac:dyDescent="0.3">
      <c r="A46508" s="1" t="s">
        <v>1695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  <c r="K46508">
        <v>73.45</v>
      </c>
      <c r="L46508">
        <v>13.221</v>
      </c>
    </row>
    <row r="46509" spans="1:12" x14ac:dyDescent="0.3">
      <c r="A46509" s="1" t="s">
        <v>1695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  <c r="K46509">
        <v>209.95000000000002</v>
      </c>
      <c r="L46509">
        <v>37.791000000000004</v>
      </c>
    </row>
    <row r="46510" spans="1:12" x14ac:dyDescent="0.3">
      <c r="A46510" s="1" t="s">
        <v>1696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  <c r="K46510">
        <v>190.5</v>
      </c>
      <c r="L46510">
        <v>34.29</v>
      </c>
    </row>
    <row r="46511" spans="1:12" x14ac:dyDescent="0.3">
      <c r="A46511" s="1" t="s">
        <v>1696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  <c r="K46511">
        <v>1619.95</v>
      </c>
      <c r="L46511">
        <v>291.59100000000001</v>
      </c>
    </row>
    <row r="46512" spans="1:12" x14ac:dyDescent="0.3">
      <c r="A46512" s="1" t="s">
        <v>1697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  <c r="K46512">
        <v>3644.5499999999997</v>
      </c>
      <c r="L46512">
        <v>656.01900000000001</v>
      </c>
    </row>
    <row r="46513" spans="1:12" x14ac:dyDescent="0.3">
      <c r="A46513" s="1" t="s">
        <v>1697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  <c r="K46513">
        <v>7152.2000000000007</v>
      </c>
      <c r="L46513">
        <v>1287.396</v>
      </c>
    </row>
    <row r="46514" spans="1:12" x14ac:dyDescent="0.3">
      <c r="A46514" s="1" t="s">
        <v>1697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  <c r="K46514">
        <v>6.8500000000000005</v>
      </c>
      <c r="L46514">
        <v>1.2330000000000001</v>
      </c>
    </row>
    <row r="46515" spans="1:12" x14ac:dyDescent="0.3">
      <c r="A46515" s="1" t="s">
        <v>1697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  <c r="K46515">
        <v>2227.0500000000002</v>
      </c>
      <c r="L46515">
        <v>400.86900000000003</v>
      </c>
    </row>
    <row r="46516" spans="1:12" x14ac:dyDescent="0.3">
      <c r="A46516" s="1" t="s">
        <v>1697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  <c r="K46516">
        <v>73.45</v>
      </c>
      <c r="L46516">
        <v>13.221</v>
      </c>
    </row>
    <row r="46517" spans="1:12" x14ac:dyDescent="0.3">
      <c r="A46517" s="1" t="s">
        <v>1698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  <c r="K46517">
        <v>190.5</v>
      </c>
      <c r="L46517">
        <v>34.29</v>
      </c>
    </row>
    <row r="46518" spans="1:12" x14ac:dyDescent="0.3">
      <c r="A46518" s="1" t="s">
        <v>1699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  <c r="K46518">
        <v>104.94999999999999</v>
      </c>
      <c r="L46518">
        <v>18.890999999999998</v>
      </c>
    </row>
    <row r="46519" spans="1:12" x14ac:dyDescent="0.3">
      <c r="A46519" s="1" t="s">
        <v>1699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  <c r="K46519">
        <v>73.45</v>
      </c>
      <c r="L46519">
        <v>13.221</v>
      </c>
    </row>
    <row r="46520" spans="1:12" x14ac:dyDescent="0.3">
      <c r="A46520" s="1" t="s">
        <v>1699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  <c r="K46520">
        <v>149.94999999999999</v>
      </c>
      <c r="L46520">
        <v>26.991</v>
      </c>
    </row>
    <row r="46521" spans="1:12" x14ac:dyDescent="0.3">
      <c r="A46521" s="1" t="s">
        <v>1485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  <c r="K46521">
        <v>10124.950000000001</v>
      </c>
      <c r="L46521">
        <v>1822.491</v>
      </c>
    </row>
    <row r="46522" spans="1:12" x14ac:dyDescent="0.3">
      <c r="A46522" s="1" t="s">
        <v>1487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  <c r="K46522">
        <v>10199.950000000001</v>
      </c>
      <c r="L46522">
        <v>1835.991</v>
      </c>
    </row>
    <row r="46523" spans="1:12" x14ac:dyDescent="0.3">
      <c r="A46523" s="1" t="s">
        <v>1488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  <c r="K46523">
        <v>2097.2999999999997</v>
      </c>
      <c r="L46523">
        <v>377.51400000000001</v>
      </c>
    </row>
    <row r="46524" spans="1:12" x14ac:dyDescent="0.3">
      <c r="A46524" s="1" t="s">
        <v>1490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  <c r="K46524">
        <v>2097.2999999999997</v>
      </c>
      <c r="L46524">
        <v>377.51400000000001</v>
      </c>
    </row>
    <row r="46525" spans="1:12" x14ac:dyDescent="0.3">
      <c r="A46525" s="1" t="s">
        <v>1490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  <c r="K46525">
        <v>10734.8</v>
      </c>
      <c r="L46525">
        <v>1932.2640000000001</v>
      </c>
    </row>
    <row r="46526" spans="1:12" x14ac:dyDescent="0.3">
      <c r="A46526" s="1" t="s">
        <v>1493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  <c r="K46526">
        <v>7330.05</v>
      </c>
      <c r="L46526">
        <v>1319.4090000000001</v>
      </c>
    </row>
    <row r="46527" spans="1:12" x14ac:dyDescent="0.3">
      <c r="A46527" s="1" t="s">
        <v>1493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  <c r="K46527">
        <v>3904.1000000000004</v>
      </c>
      <c r="L46527">
        <v>702.73800000000006</v>
      </c>
    </row>
    <row r="46528" spans="1:12" x14ac:dyDescent="0.3">
      <c r="A46528" s="1" t="s">
        <v>1493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  <c r="K46528">
        <v>2348.9500000000003</v>
      </c>
      <c r="L46528">
        <v>422.81100000000004</v>
      </c>
    </row>
    <row r="46529" spans="1:12" x14ac:dyDescent="0.3">
      <c r="A46529" s="1" t="s">
        <v>1493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  <c r="K46529">
        <v>919.7</v>
      </c>
      <c r="L46529">
        <v>165.54599999999999</v>
      </c>
    </row>
    <row r="46530" spans="1:12" x14ac:dyDescent="0.3">
      <c r="A46530" s="1" t="s">
        <v>1493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  <c r="K46530">
        <v>84.1</v>
      </c>
      <c r="L46530">
        <v>15.138</v>
      </c>
    </row>
    <row r="46531" spans="1:12" x14ac:dyDescent="0.3">
      <c r="A46531" s="1" t="s">
        <v>1493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  <c r="K46531">
        <v>2348.9500000000003</v>
      </c>
      <c r="L46531">
        <v>422.81100000000004</v>
      </c>
    </row>
    <row r="46532" spans="1:12" x14ac:dyDescent="0.3">
      <c r="A46532" s="1" t="s">
        <v>1494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  <c r="K46532">
        <v>745.15</v>
      </c>
      <c r="L46532">
        <v>134.12700000000001</v>
      </c>
    </row>
    <row r="46533" spans="1:12" x14ac:dyDescent="0.3">
      <c r="A46533" s="1" t="s">
        <v>1494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  <c r="K46533">
        <v>1011.6500000000001</v>
      </c>
      <c r="L46533">
        <v>182.09700000000001</v>
      </c>
    </row>
    <row r="46534" spans="1:12" x14ac:dyDescent="0.3">
      <c r="A46534" s="1" t="s">
        <v>1494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  <c r="K46534">
        <v>75</v>
      </c>
      <c r="L46534">
        <v>13.5</v>
      </c>
    </row>
    <row r="46535" spans="1:12" x14ac:dyDescent="0.3">
      <c r="A46535" s="1" t="s">
        <v>1494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  <c r="K46535">
        <v>919.7</v>
      </c>
      <c r="L46535">
        <v>165.54599999999999</v>
      </c>
    </row>
    <row r="46536" spans="1:12" x14ac:dyDescent="0.3">
      <c r="A46536" s="1" t="s">
        <v>1494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  <c r="K46536">
        <v>1622.25</v>
      </c>
      <c r="L46536">
        <v>292.005</v>
      </c>
    </row>
    <row r="46537" spans="1:12" x14ac:dyDescent="0.3">
      <c r="A46537" s="1" t="s">
        <v>1494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  <c r="K46537">
        <v>100.95</v>
      </c>
      <c r="L46537">
        <v>18.170999999999999</v>
      </c>
    </row>
    <row r="46538" spans="1:12" x14ac:dyDescent="0.3">
      <c r="A46538" s="1" t="s">
        <v>1494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  <c r="K46538">
        <v>6544.7000000000007</v>
      </c>
      <c r="L46538">
        <v>1178.046</v>
      </c>
    </row>
    <row r="46539" spans="1:12" x14ac:dyDescent="0.3">
      <c r="A46539" s="1" t="s">
        <v>1494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  <c r="K46539">
        <v>269.95</v>
      </c>
      <c r="L46539">
        <v>48.591000000000001</v>
      </c>
    </row>
    <row r="46540" spans="1:12" x14ac:dyDescent="0.3">
      <c r="A46540" s="1" t="s">
        <v>1496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  <c r="K46540">
        <v>113.94999999999999</v>
      </c>
      <c r="L46540">
        <v>20.510999999999999</v>
      </c>
    </row>
    <row r="46541" spans="1:12" x14ac:dyDescent="0.3">
      <c r="A46541" s="1" t="s">
        <v>1497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  <c r="K46541">
        <v>2348.9500000000003</v>
      </c>
      <c r="L46541">
        <v>422.81100000000004</v>
      </c>
    </row>
    <row r="46542" spans="1:12" x14ac:dyDescent="0.3">
      <c r="A46542" s="1" t="s">
        <v>1497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  <c r="K46542">
        <v>1622.25</v>
      </c>
      <c r="L46542">
        <v>292.005</v>
      </c>
    </row>
    <row r="46543" spans="1:12" x14ac:dyDescent="0.3">
      <c r="A46543" s="1" t="s">
        <v>1497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  <c r="K46543">
        <v>179.95000000000002</v>
      </c>
      <c r="L46543">
        <v>32.391000000000005</v>
      </c>
    </row>
    <row r="46544" spans="1:12" x14ac:dyDescent="0.3">
      <c r="A46544" s="1" t="s">
        <v>1497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  <c r="K46544">
        <v>2348.9500000000003</v>
      </c>
      <c r="L46544">
        <v>422.81100000000004</v>
      </c>
    </row>
    <row r="46545" spans="1:12" x14ac:dyDescent="0.3">
      <c r="A46545" s="1" t="s">
        <v>1497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  <c r="K46545">
        <v>337.70000000000005</v>
      </c>
      <c r="L46545">
        <v>60.786000000000001</v>
      </c>
    </row>
    <row r="46546" spans="1:12" x14ac:dyDescent="0.3">
      <c r="A46546" s="1" t="s">
        <v>1498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  <c r="K46546">
        <v>7330.05</v>
      </c>
      <c r="L46546">
        <v>1319.4090000000001</v>
      </c>
    </row>
    <row r="46547" spans="1:12" x14ac:dyDescent="0.3">
      <c r="A46547" s="1" t="s">
        <v>1498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  <c r="K46547">
        <v>179.95000000000002</v>
      </c>
      <c r="L46547">
        <v>32.391000000000005</v>
      </c>
    </row>
    <row r="46548" spans="1:12" x14ac:dyDescent="0.3">
      <c r="A46548" s="1" t="s">
        <v>1498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  <c r="K46548">
        <v>224.95000000000002</v>
      </c>
      <c r="L46548">
        <v>40.491</v>
      </c>
    </row>
    <row r="46549" spans="1:12" x14ac:dyDescent="0.3">
      <c r="A46549" s="1" t="s">
        <v>1498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  <c r="K46549">
        <v>3001.3</v>
      </c>
      <c r="L46549">
        <v>540.23400000000004</v>
      </c>
    </row>
    <row r="46550" spans="1:12" x14ac:dyDescent="0.3">
      <c r="A46550" s="1" t="s">
        <v>1499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  <c r="K46550">
        <v>1046.3</v>
      </c>
      <c r="L46550">
        <v>188.334</v>
      </c>
    </row>
    <row r="46551" spans="1:12" x14ac:dyDescent="0.3">
      <c r="A46551" s="1" t="s">
        <v>1499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  <c r="K46551">
        <v>1046.3</v>
      </c>
      <c r="L46551">
        <v>188.334</v>
      </c>
    </row>
    <row r="46552" spans="1:12" x14ac:dyDescent="0.3">
      <c r="A46552" s="1" t="s">
        <v>1499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  <c r="K46552">
        <v>3239.95</v>
      </c>
      <c r="L46552">
        <v>583.19100000000003</v>
      </c>
    </row>
    <row r="46553" spans="1:12" x14ac:dyDescent="0.3">
      <c r="A46553" s="1" t="s">
        <v>1499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  <c r="K46553">
        <v>168.85000000000002</v>
      </c>
      <c r="L46553">
        <v>30.393000000000001</v>
      </c>
    </row>
    <row r="46554" spans="1:12" x14ac:dyDescent="0.3">
      <c r="A46554" s="1" t="s">
        <v>1499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  <c r="K46554">
        <v>224.95000000000002</v>
      </c>
      <c r="L46554">
        <v>40.491</v>
      </c>
    </row>
    <row r="46555" spans="1:12" x14ac:dyDescent="0.3">
      <c r="A46555" s="1" t="s">
        <v>1500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  <c r="K46555">
        <v>59.95</v>
      </c>
      <c r="L46555">
        <v>10.791</v>
      </c>
    </row>
    <row r="46556" spans="1:12" x14ac:dyDescent="0.3">
      <c r="A46556" s="1" t="s">
        <v>1500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  <c r="K46556">
        <v>2348.9500000000003</v>
      </c>
      <c r="L46556">
        <v>422.81100000000004</v>
      </c>
    </row>
    <row r="46557" spans="1:12" x14ac:dyDescent="0.3">
      <c r="A46557" s="1" t="s">
        <v>1500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  <c r="K46557">
        <v>2348.9500000000003</v>
      </c>
      <c r="L46557">
        <v>422.81100000000004</v>
      </c>
    </row>
    <row r="46558" spans="1:12" x14ac:dyDescent="0.3">
      <c r="A46558" s="1" t="s">
        <v>1500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  <c r="K46558">
        <v>2348.9500000000003</v>
      </c>
      <c r="L46558">
        <v>422.81100000000004</v>
      </c>
    </row>
    <row r="46559" spans="1:12" x14ac:dyDescent="0.3">
      <c r="A46559" s="1" t="s">
        <v>1500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  <c r="K46559">
        <v>2348.9500000000003</v>
      </c>
      <c r="L46559">
        <v>422.81100000000004</v>
      </c>
    </row>
    <row r="46560" spans="1:12" x14ac:dyDescent="0.3">
      <c r="A46560" s="1" t="s">
        <v>1501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  <c r="K46560">
        <v>2348.9500000000003</v>
      </c>
      <c r="L46560">
        <v>422.81100000000004</v>
      </c>
    </row>
    <row r="46561" spans="1:12" x14ac:dyDescent="0.3">
      <c r="A46561" s="1" t="s">
        <v>1501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  <c r="K46561">
        <v>2348.9500000000003</v>
      </c>
      <c r="L46561">
        <v>422.81100000000004</v>
      </c>
    </row>
    <row r="46562" spans="1:12" x14ac:dyDescent="0.3">
      <c r="A46562" s="1" t="s">
        <v>1501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  <c r="K46562">
        <v>2348.9500000000003</v>
      </c>
      <c r="L46562">
        <v>422.81100000000004</v>
      </c>
    </row>
    <row r="46563" spans="1:12" x14ac:dyDescent="0.3">
      <c r="A46563" s="1" t="s">
        <v>1501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  <c r="K46563">
        <v>6544.7000000000007</v>
      </c>
      <c r="L46563">
        <v>1178.046</v>
      </c>
    </row>
    <row r="46564" spans="1:12" x14ac:dyDescent="0.3">
      <c r="A46564" s="1" t="s">
        <v>1501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  <c r="K46564">
        <v>2348.9500000000003</v>
      </c>
      <c r="L46564">
        <v>422.81100000000004</v>
      </c>
    </row>
    <row r="46565" spans="1:12" x14ac:dyDescent="0.3">
      <c r="A46565" s="1" t="s">
        <v>1501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  <c r="K46565">
        <v>2348.9500000000003</v>
      </c>
      <c r="L46565">
        <v>422.81100000000004</v>
      </c>
    </row>
    <row r="46566" spans="1:12" x14ac:dyDescent="0.3">
      <c r="A46566" s="1" t="s">
        <v>1502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  <c r="K46566">
        <v>168.85000000000002</v>
      </c>
      <c r="L46566">
        <v>30.393000000000001</v>
      </c>
    </row>
    <row r="46567" spans="1:12" x14ac:dyDescent="0.3">
      <c r="A46567" s="1" t="s">
        <v>1503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  <c r="K46567">
        <v>59.95</v>
      </c>
      <c r="L46567">
        <v>10.791</v>
      </c>
    </row>
    <row r="46568" spans="1:12" x14ac:dyDescent="0.3">
      <c r="A46568" s="1" t="s">
        <v>1503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  <c r="K46568">
        <v>144.19999999999999</v>
      </c>
      <c r="L46568">
        <v>25.956</v>
      </c>
    </row>
    <row r="46569" spans="1:12" x14ac:dyDescent="0.3">
      <c r="A46569" s="1" t="s">
        <v>1503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  <c r="K46569">
        <v>337.70000000000005</v>
      </c>
      <c r="L46569">
        <v>60.786000000000001</v>
      </c>
    </row>
    <row r="46570" spans="1:12" x14ac:dyDescent="0.3">
      <c r="A46570" s="1" t="s">
        <v>1503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  <c r="K46570">
        <v>70.650000000000006</v>
      </c>
      <c r="L46570">
        <v>12.717000000000001</v>
      </c>
    </row>
    <row r="46571" spans="1:12" x14ac:dyDescent="0.3">
      <c r="A46571" s="1" t="s">
        <v>1503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  <c r="K46571">
        <v>224.95000000000002</v>
      </c>
      <c r="L46571">
        <v>40.491</v>
      </c>
    </row>
    <row r="46572" spans="1:12" x14ac:dyDescent="0.3">
      <c r="A46572" s="1" t="s">
        <v>1503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  <c r="K46572">
        <v>179.95000000000002</v>
      </c>
      <c r="L46572">
        <v>32.391000000000005</v>
      </c>
    </row>
    <row r="46573" spans="1:12" x14ac:dyDescent="0.3">
      <c r="A46573" s="1" t="s">
        <v>1503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  <c r="K46573">
        <v>269.95</v>
      </c>
      <c r="L46573">
        <v>48.591000000000001</v>
      </c>
    </row>
    <row r="46574" spans="1:12" x14ac:dyDescent="0.3">
      <c r="A46574" s="1" t="s">
        <v>1504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  <c r="K46574">
        <v>6544.7000000000007</v>
      </c>
      <c r="L46574">
        <v>1178.046</v>
      </c>
    </row>
    <row r="46575" spans="1:12" x14ac:dyDescent="0.3">
      <c r="A46575" s="1" t="s">
        <v>1504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  <c r="K46575">
        <v>6544.7000000000007</v>
      </c>
      <c r="L46575">
        <v>1178.046</v>
      </c>
    </row>
    <row r="46576" spans="1:12" x14ac:dyDescent="0.3">
      <c r="A46576" s="1" t="s">
        <v>1504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  <c r="K46576">
        <v>3001.3</v>
      </c>
      <c r="L46576">
        <v>540.23400000000004</v>
      </c>
    </row>
    <row r="46577" spans="1:12" x14ac:dyDescent="0.3">
      <c r="A46577" s="1" t="s">
        <v>1504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  <c r="K46577">
        <v>745.15</v>
      </c>
      <c r="L46577">
        <v>134.12700000000001</v>
      </c>
    </row>
    <row r="46578" spans="1:12" x14ac:dyDescent="0.3">
      <c r="A46578" s="1" t="s">
        <v>1504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  <c r="K46578">
        <v>269.95</v>
      </c>
      <c r="L46578">
        <v>48.591000000000001</v>
      </c>
    </row>
    <row r="46579" spans="1:12" x14ac:dyDescent="0.3">
      <c r="A46579" s="1" t="s">
        <v>1504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  <c r="K46579">
        <v>2348.9500000000003</v>
      </c>
      <c r="L46579">
        <v>422.81100000000004</v>
      </c>
    </row>
    <row r="46580" spans="1:12" x14ac:dyDescent="0.3">
      <c r="A46580" s="1" t="s">
        <v>1505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  <c r="K46580">
        <v>3239.95</v>
      </c>
      <c r="L46580">
        <v>583.19100000000003</v>
      </c>
    </row>
    <row r="46581" spans="1:12" x14ac:dyDescent="0.3">
      <c r="A46581" s="1" t="s">
        <v>1506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  <c r="K46581">
        <v>7330.05</v>
      </c>
      <c r="L46581">
        <v>1319.4090000000001</v>
      </c>
    </row>
    <row r="46582" spans="1:12" x14ac:dyDescent="0.3">
      <c r="A46582" s="1" t="s">
        <v>1508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  <c r="K46582">
        <v>2308.4499999999998</v>
      </c>
      <c r="L46582">
        <v>415.52100000000002</v>
      </c>
    </row>
    <row r="46583" spans="1:12" x14ac:dyDescent="0.3">
      <c r="A46583" s="1" t="s">
        <v>1508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  <c r="K46583">
        <v>1619.95</v>
      </c>
      <c r="L46583">
        <v>291.59100000000001</v>
      </c>
    </row>
    <row r="46584" spans="1:12" x14ac:dyDescent="0.3">
      <c r="A46584" s="1" t="s">
        <v>1508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  <c r="K46584">
        <v>104.94999999999999</v>
      </c>
      <c r="L46584">
        <v>18.890999999999998</v>
      </c>
    </row>
    <row r="46585" spans="1:12" x14ac:dyDescent="0.3">
      <c r="A46585" s="1" t="s">
        <v>1508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  <c r="K46585">
        <v>4093.5</v>
      </c>
      <c r="L46585">
        <v>736.83</v>
      </c>
    </row>
    <row r="46586" spans="1:12" x14ac:dyDescent="0.3">
      <c r="A46586" s="1" t="s">
        <v>1508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  <c r="K46586">
        <v>121.44999999999999</v>
      </c>
      <c r="L46586">
        <v>21.860999999999997</v>
      </c>
    </row>
    <row r="46587" spans="1:12" x14ac:dyDescent="0.3">
      <c r="A46587" s="1" t="s">
        <v>1508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  <c r="K46587">
        <v>133.6</v>
      </c>
      <c r="L46587">
        <v>24.047999999999998</v>
      </c>
    </row>
    <row r="46588" spans="1:12" x14ac:dyDescent="0.3">
      <c r="A46588" s="1" t="s">
        <v>1509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  <c r="K46588">
        <v>23.849999999999998</v>
      </c>
      <c r="L46588">
        <v>4.2929999999999993</v>
      </c>
    </row>
    <row r="46589" spans="1:12" x14ac:dyDescent="0.3">
      <c r="A46589" s="1" t="s">
        <v>1509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  <c r="K46589">
        <v>5102.95</v>
      </c>
      <c r="L46589">
        <v>918.53100000000006</v>
      </c>
    </row>
    <row r="46590" spans="1:12" x14ac:dyDescent="0.3">
      <c r="A46590" s="1" t="s">
        <v>1509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  <c r="K46590">
        <v>104.94999999999999</v>
      </c>
      <c r="L46590">
        <v>18.890999999999998</v>
      </c>
    </row>
    <row r="46591" spans="1:12" x14ac:dyDescent="0.3">
      <c r="A46591" s="1" t="s">
        <v>1509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  <c r="K46591">
        <v>73.45</v>
      </c>
      <c r="L46591">
        <v>13.221</v>
      </c>
    </row>
    <row r="46592" spans="1:12" x14ac:dyDescent="0.3">
      <c r="A46592" s="1" t="s">
        <v>1509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  <c r="K46592">
        <v>149.94999999999999</v>
      </c>
      <c r="L46592">
        <v>26.991</v>
      </c>
    </row>
    <row r="46593" spans="1:12" x14ac:dyDescent="0.3">
      <c r="A46593" s="1" t="s">
        <v>1509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  <c r="K46593">
        <v>1784.5</v>
      </c>
      <c r="L46593">
        <v>321.20999999999998</v>
      </c>
    </row>
    <row r="46594" spans="1:12" x14ac:dyDescent="0.3">
      <c r="A46594" s="1" t="s">
        <v>1509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  <c r="K46594">
        <v>360.79999999999995</v>
      </c>
      <c r="L46594">
        <v>64.944000000000003</v>
      </c>
    </row>
    <row r="46595" spans="1:12" x14ac:dyDescent="0.3">
      <c r="A46595" s="1" t="s">
        <v>1510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  <c r="K46595">
        <v>360</v>
      </c>
      <c r="L46595">
        <v>64.8</v>
      </c>
    </row>
    <row r="46596" spans="1:12" x14ac:dyDescent="0.3">
      <c r="A46596" s="1" t="s">
        <v>1510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  <c r="K46596">
        <v>104.94999999999999</v>
      </c>
      <c r="L46596">
        <v>18.890999999999998</v>
      </c>
    </row>
    <row r="46597" spans="1:12" x14ac:dyDescent="0.3">
      <c r="A46597" s="1" t="s">
        <v>1511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  <c r="K46597">
        <v>6.8500000000000005</v>
      </c>
      <c r="L46597">
        <v>1.2330000000000001</v>
      </c>
    </row>
    <row r="46598" spans="1:12" x14ac:dyDescent="0.3">
      <c r="A46598" s="1" t="s">
        <v>1512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  <c r="K46598">
        <v>26.95</v>
      </c>
      <c r="L46598">
        <v>4.851</v>
      </c>
    </row>
    <row r="46599" spans="1:12" x14ac:dyDescent="0.3">
      <c r="A46599" s="1" t="s">
        <v>1512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  <c r="K46599">
        <v>104.94999999999999</v>
      </c>
      <c r="L46599">
        <v>18.890999999999998</v>
      </c>
    </row>
    <row r="46600" spans="1:12" x14ac:dyDescent="0.3">
      <c r="A46600" s="1" t="s">
        <v>1512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  <c r="K46600">
        <v>161.94999999999999</v>
      </c>
      <c r="L46600">
        <v>29.151</v>
      </c>
    </row>
    <row r="46601" spans="1:12" x14ac:dyDescent="0.3">
      <c r="A46601" s="1" t="s">
        <v>1512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  <c r="K46601">
        <v>161.94999999999999</v>
      </c>
      <c r="L46601">
        <v>29.151</v>
      </c>
    </row>
    <row r="46602" spans="1:12" x14ac:dyDescent="0.3">
      <c r="A46602" s="1" t="s">
        <v>1512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  <c r="K46602">
        <v>73.45</v>
      </c>
      <c r="L46602">
        <v>13.221</v>
      </c>
    </row>
    <row r="46603" spans="1:12" x14ac:dyDescent="0.3">
      <c r="A46603" s="1" t="s">
        <v>1512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  <c r="K46603">
        <v>149.94999999999999</v>
      </c>
      <c r="L46603">
        <v>26.991</v>
      </c>
    </row>
    <row r="46604" spans="1:12" x14ac:dyDescent="0.3">
      <c r="A46604" s="1" t="s">
        <v>1512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  <c r="K46604">
        <v>7330.05</v>
      </c>
      <c r="L46604">
        <v>1319.4090000000001</v>
      </c>
    </row>
    <row r="46605" spans="1:12" x14ac:dyDescent="0.3">
      <c r="A46605" s="1" t="s">
        <v>1512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  <c r="K46605">
        <v>1619.95</v>
      </c>
      <c r="L46605">
        <v>291.59100000000001</v>
      </c>
    </row>
    <row r="46606" spans="1:12" x14ac:dyDescent="0.3">
      <c r="A46606" s="1" t="s">
        <v>1514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  <c r="K46606">
        <v>2308.4499999999998</v>
      </c>
      <c r="L46606">
        <v>415.52100000000002</v>
      </c>
    </row>
    <row r="46607" spans="1:12" x14ac:dyDescent="0.3">
      <c r="A46607" s="1" t="s">
        <v>1514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  <c r="K46607">
        <v>2308.4499999999998</v>
      </c>
      <c r="L46607">
        <v>415.52100000000002</v>
      </c>
    </row>
    <row r="46608" spans="1:12" x14ac:dyDescent="0.3">
      <c r="A46608" s="1" t="s">
        <v>1514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  <c r="K46608">
        <v>1619.95</v>
      </c>
      <c r="L46608">
        <v>291.59100000000001</v>
      </c>
    </row>
    <row r="46609" spans="1:12" x14ac:dyDescent="0.3">
      <c r="A46609" s="1" t="s">
        <v>1514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  <c r="K46609">
        <v>73.45</v>
      </c>
      <c r="L46609">
        <v>13.221</v>
      </c>
    </row>
    <row r="46610" spans="1:12" x14ac:dyDescent="0.3">
      <c r="A46610" s="1" t="s">
        <v>1514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  <c r="K46610">
        <v>164.95000000000002</v>
      </c>
      <c r="L46610">
        <v>29.691000000000003</v>
      </c>
    </row>
    <row r="46611" spans="1:12" x14ac:dyDescent="0.3">
      <c r="A46611" s="1" t="s">
        <v>1514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  <c r="K46611">
        <v>104.94999999999999</v>
      </c>
      <c r="L46611">
        <v>18.890999999999998</v>
      </c>
    </row>
    <row r="46612" spans="1:12" x14ac:dyDescent="0.3">
      <c r="A46612" s="1" t="s">
        <v>1514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  <c r="K46612">
        <v>104.94999999999999</v>
      </c>
      <c r="L46612">
        <v>18.890999999999998</v>
      </c>
    </row>
    <row r="46613" spans="1:12" x14ac:dyDescent="0.3">
      <c r="A46613" s="1" t="s">
        <v>1514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  <c r="K46613">
        <v>161.94999999999999</v>
      </c>
      <c r="L46613">
        <v>29.151</v>
      </c>
    </row>
    <row r="46614" spans="1:12" x14ac:dyDescent="0.3">
      <c r="A46614" s="1" t="s">
        <v>1514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  <c r="K46614">
        <v>1092.25</v>
      </c>
      <c r="L46614">
        <v>196.60499999999999</v>
      </c>
    </row>
    <row r="46615" spans="1:12" x14ac:dyDescent="0.3">
      <c r="A46615" s="1" t="s">
        <v>1515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  <c r="K46615">
        <v>26.95</v>
      </c>
      <c r="L46615">
        <v>4.851</v>
      </c>
    </row>
    <row r="46616" spans="1:12" x14ac:dyDescent="0.3">
      <c r="A46616" s="1" t="s">
        <v>1516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  <c r="K46616">
        <v>104.94999999999999</v>
      </c>
      <c r="L46616">
        <v>18.890999999999998</v>
      </c>
    </row>
    <row r="46617" spans="1:12" x14ac:dyDescent="0.3">
      <c r="A46617" s="1" t="s">
        <v>1516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  <c r="K46617">
        <v>73.45</v>
      </c>
      <c r="L46617">
        <v>13.221</v>
      </c>
    </row>
    <row r="46618" spans="1:12" x14ac:dyDescent="0.3">
      <c r="A46618" s="1" t="s">
        <v>1516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  <c r="K46618">
        <v>26.95</v>
      </c>
      <c r="L46618">
        <v>4.851</v>
      </c>
    </row>
    <row r="46619" spans="1:12" x14ac:dyDescent="0.3">
      <c r="A46619" s="1" t="s">
        <v>1517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  <c r="K46619">
        <v>3361.45</v>
      </c>
      <c r="L46619">
        <v>605.06099999999992</v>
      </c>
    </row>
    <row r="46620" spans="1:12" x14ac:dyDescent="0.3">
      <c r="A46620" s="1" t="s">
        <v>1517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  <c r="K46620">
        <v>26.95</v>
      </c>
      <c r="L46620">
        <v>4.851</v>
      </c>
    </row>
    <row r="46621" spans="1:12" x14ac:dyDescent="0.3">
      <c r="A46621" s="1" t="s">
        <v>1517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  <c r="K46621">
        <v>7330.05</v>
      </c>
      <c r="L46621">
        <v>1319.4090000000001</v>
      </c>
    </row>
    <row r="46622" spans="1:12" x14ac:dyDescent="0.3">
      <c r="A46622" s="1" t="s">
        <v>1518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  <c r="K46622">
        <v>1694.95</v>
      </c>
      <c r="L46622">
        <v>305.09100000000001</v>
      </c>
    </row>
    <row r="46623" spans="1:12" x14ac:dyDescent="0.3">
      <c r="A46623" s="1" t="s">
        <v>1518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  <c r="K46623">
        <v>6884.95</v>
      </c>
      <c r="L46623">
        <v>1239.2909999999999</v>
      </c>
    </row>
    <row r="46624" spans="1:12" x14ac:dyDescent="0.3">
      <c r="A46624" s="1" t="s">
        <v>1518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  <c r="K46624">
        <v>26.95</v>
      </c>
      <c r="L46624">
        <v>4.851</v>
      </c>
    </row>
    <row r="46625" spans="1:12" x14ac:dyDescent="0.3">
      <c r="A46625" s="1" t="s">
        <v>1518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  <c r="K46625">
        <v>2308.4499999999998</v>
      </c>
      <c r="L46625">
        <v>415.52100000000002</v>
      </c>
    </row>
    <row r="46626" spans="1:12" x14ac:dyDescent="0.3">
      <c r="A46626" s="1" t="s">
        <v>1518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  <c r="K46626">
        <v>1694.95</v>
      </c>
      <c r="L46626">
        <v>305.09100000000001</v>
      </c>
    </row>
    <row r="46627" spans="1:12" x14ac:dyDescent="0.3">
      <c r="A46627" s="1" t="s">
        <v>1518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  <c r="K46627">
        <v>749.35</v>
      </c>
      <c r="L46627">
        <v>134.88300000000001</v>
      </c>
    </row>
    <row r="46628" spans="1:12" x14ac:dyDescent="0.3">
      <c r="A46628" s="1" t="s">
        <v>1519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  <c r="K46628">
        <v>190.5</v>
      </c>
      <c r="L46628">
        <v>34.29</v>
      </c>
    </row>
    <row r="46629" spans="1:12" x14ac:dyDescent="0.3">
      <c r="A46629" s="1" t="s">
        <v>1520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  <c r="K46629">
        <v>164.95000000000002</v>
      </c>
      <c r="L46629">
        <v>29.691000000000003</v>
      </c>
    </row>
    <row r="46630" spans="1:12" x14ac:dyDescent="0.3">
      <c r="A46630" s="1" t="s">
        <v>1521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  <c r="K46630">
        <v>161.94999999999999</v>
      </c>
      <c r="L46630">
        <v>29.151</v>
      </c>
    </row>
    <row r="46631" spans="1:12" x14ac:dyDescent="0.3">
      <c r="A46631" s="1" t="s">
        <v>1521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  <c r="K46631">
        <v>3361.45</v>
      </c>
      <c r="L46631">
        <v>605.06099999999992</v>
      </c>
    </row>
    <row r="46632" spans="1:12" x14ac:dyDescent="0.3">
      <c r="A46632" s="1" t="s">
        <v>1521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  <c r="K46632">
        <v>3361.45</v>
      </c>
      <c r="L46632">
        <v>605.06099999999992</v>
      </c>
    </row>
    <row r="46633" spans="1:12" x14ac:dyDescent="0.3">
      <c r="A46633" s="1" t="s">
        <v>1521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  <c r="K46633">
        <v>104.94999999999999</v>
      </c>
      <c r="L46633">
        <v>18.890999999999998</v>
      </c>
    </row>
    <row r="46634" spans="1:12" x14ac:dyDescent="0.3">
      <c r="A46634" s="1" t="s">
        <v>1521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  <c r="K46634">
        <v>149.94999999999999</v>
      </c>
      <c r="L46634">
        <v>26.991</v>
      </c>
    </row>
    <row r="46635" spans="1:12" x14ac:dyDescent="0.3">
      <c r="A46635" s="1" t="s">
        <v>1521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  <c r="K46635">
        <v>190.5</v>
      </c>
      <c r="L46635">
        <v>34.29</v>
      </c>
    </row>
    <row r="46636" spans="1:12" x14ac:dyDescent="0.3">
      <c r="A46636" s="1" t="s">
        <v>1521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  <c r="K46636">
        <v>186.25</v>
      </c>
      <c r="L46636">
        <v>33.524999999999999</v>
      </c>
    </row>
    <row r="46637" spans="1:12" x14ac:dyDescent="0.3">
      <c r="A46637" s="1" t="s">
        <v>1521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  <c r="K46637">
        <v>14.950000000000001</v>
      </c>
      <c r="L46637">
        <v>2.6910000000000003</v>
      </c>
    </row>
    <row r="46638" spans="1:12" x14ac:dyDescent="0.3">
      <c r="A46638" s="1" t="s">
        <v>1521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  <c r="K46638">
        <v>5102.95</v>
      </c>
      <c r="L46638">
        <v>918.53100000000006</v>
      </c>
    </row>
    <row r="46639" spans="1:12" x14ac:dyDescent="0.3">
      <c r="A46639" s="1" t="s">
        <v>1521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  <c r="K46639">
        <v>242.95000000000002</v>
      </c>
      <c r="L46639">
        <v>43.731000000000002</v>
      </c>
    </row>
    <row r="46640" spans="1:12" x14ac:dyDescent="0.3">
      <c r="A46640" s="1" t="s">
        <v>1521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  <c r="K46640">
        <v>1619.95</v>
      </c>
      <c r="L46640">
        <v>291.59100000000001</v>
      </c>
    </row>
    <row r="46641" spans="1:12" x14ac:dyDescent="0.3">
      <c r="A46641" s="1" t="s">
        <v>1521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  <c r="K46641">
        <v>1619.95</v>
      </c>
      <c r="L46641">
        <v>291.59100000000001</v>
      </c>
    </row>
    <row r="46642" spans="1:12" x14ac:dyDescent="0.3">
      <c r="A46642" s="1" t="s">
        <v>1523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  <c r="K46642">
        <v>6959.95</v>
      </c>
      <c r="L46642">
        <v>1252.7909999999999</v>
      </c>
    </row>
    <row r="46643" spans="1:12" x14ac:dyDescent="0.3">
      <c r="A46643" s="1" t="s">
        <v>1523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  <c r="K46643">
        <v>2308.4499999999998</v>
      </c>
      <c r="L46643">
        <v>415.52100000000002</v>
      </c>
    </row>
    <row r="46644" spans="1:12" x14ac:dyDescent="0.3">
      <c r="A46644" s="1" t="s">
        <v>1523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  <c r="K46644">
        <v>26.95</v>
      </c>
      <c r="L46644">
        <v>4.851</v>
      </c>
    </row>
    <row r="46645" spans="1:12" x14ac:dyDescent="0.3">
      <c r="A46645" s="1" t="s">
        <v>1523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  <c r="K46645">
        <v>2308.4499999999998</v>
      </c>
      <c r="L46645">
        <v>415.52100000000002</v>
      </c>
    </row>
    <row r="46646" spans="1:12" x14ac:dyDescent="0.3">
      <c r="A46646" s="1" t="s">
        <v>1523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  <c r="K46646">
        <v>749.35</v>
      </c>
      <c r="L46646">
        <v>134.88300000000001</v>
      </c>
    </row>
    <row r="46647" spans="1:12" x14ac:dyDescent="0.3">
      <c r="A46647" s="1" t="s">
        <v>1523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  <c r="K46647">
        <v>2308.4499999999998</v>
      </c>
      <c r="L46647">
        <v>415.52100000000002</v>
      </c>
    </row>
    <row r="46648" spans="1:12" x14ac:dyDescent="0.3">
      <c r="A46648" s="1" t="s">
        <v>1523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  <c r="K46648">
        <v>4093.5</v>
      </c>
      <c r="L46648">
        <v>736.83</v>
      </c>
    </row>
    <row r="46649" spans="1:12" x14ac:dyDescent="0.3">
      <c r="A46649" s="1" t="s">
        <v>1523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  <c r="K46649">
        <v>1092.25</v>
      </c>
      <c r="L46649">
        <v>196.60499999999999</v>
      </c>
    </row>
    <row r="46650" spans="1:12" x14ac:dyDescent="0.3">
      <c r="A46650" s="1" t="s">
        <v>1808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  <c r="K46650">
        <v>70.650000000000006</v>
      </c>
      <c r="L46650">
        <v>12.717000000000001</v>
      </c>
    </row>
    <row r="46651" spans="1:12" x14ac:dyDescent="0.3">
      <c r="A46651" s="1" t="s">
        <v>1808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  <c r="K46651">
        <v>179.95000000000002</v>
      </c>
      <c r="L46651">
        <v>32.391000000000005</v>
      </c>
    </row>
    <row r="46652" spans="1:12" x14ac:dyDescent="0.3">
      <c r="A46652" s="1" t="s">
        <v>1808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  <c r="K46652">
        <v>919.7</v>
      </c>
      <c r="L46652">
        <v>165.54599999999999</v>
      </c>
    </row>
    <row r="46653" spans="1:12" x14ac:dyDescent="0.3">
      <c r="A46653" s="1" t="s">
        <v>1808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  <c r="K46653">
        <v>337.70000000000005</v>
      </c>
      <c r="L46653">
        <v>60.786000000000001</v>
      </c>
    </row>
    <row r="46654" spans="1:12" x14ac:dyDescent="0.3">
      <c r="A46654" s="1" t="s">
        <v>1808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  <c r="K46654">
        <v>3904.1000000000004</v>
      </c>
      <c r="L46654">
        <v>702.73800000000006</v>
      </c>
    </row>
    <row r="46655" spans="1:12" x14ac:dyDescent="0.3">
      <c r="A46655" s="1" t="s">
        <v>1808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  <c r="K46655">
        <v>75</v>
      </c>
      <c r="L46655">
        <v>13.5</v>
      </c>
    </row>
    <row r="46656" spans="1:12" x14ac:dyDescent="0.3">
      <c r="A46656" s="1" t="s">
        <v>1808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  <c r="K46656">
        <v>70.650000000000006</v>
      </c>
      <c r="L46656">
        <v>12.717000000000001</v>
      </c>
    </row>
    <row r="46657" spans="1:12" x14ac:dyDescent="0.3">
      <c r="A46657" s="1" t="s">
        <v>1800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  <c r="K46657">
        <v>3239.95</v>
      </c>
      <c r="L46657">
        <v>583.19100000000003</v>
      </c>
    </row>
    <row r="46658" spans="1:12" x14ac:dyDescent="0.3">
      <c r="A46658" s="1" t="s">
        <v>1800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  <c r="K46658">
        <v>144.19999999999999</v>
      </c>
      <c r="L46658">
        <v>25.956</v>
      </c>
    </row>
    <row r="46659" spans="1:12" x14ac:dyDescent="0.3">
      <c r="A46659" s="1" t="s">
        <v>1800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  <c r="K46659">
        <v>100.95</v>
      </c>
      <c r="L46659">
        <v>18.170999999999999</v>
      </c>
    </row>
    <row r="46660" spans="1:12" x14ac:dyDescent="0.3">
      <c r="A46660" s="1" t="s">
        <v>1800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  <c r="K46660">
        <v>100.95</v>
      </c>
      <c r="L46660">
        <v>18.170999999999999</v>
      </c>
    </row>
    <row r="46661" spans="1:12" x14ac:dyDescent="0.3">
      <c r="A46661" s="1" t="s">
        <v>1703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  <c r="K46661">
        <v>25.950000000000003</v>
      </c>
      <c r="L46661">
        <v>4.6710000000000003</v>
      </c>
    </row>
    <row r="46662" spans="1:12" x14ac:dyDescent="0.3">
      <c r="A46662" s="1" t="s">
        <v>1703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  <c r="K46662">
        <v>144.19999999999999</v>
      </c>
      <c r="L46662">
        <v>25.956</v>
      </c>
    </row>
    <row r="46663" spans="1:12" x14ac:dyDescent="0.3">
      <c r="A46663" s="1" t="s">
        <v>1703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  <c r="K46663">
        <v>100.95</v>
      </c>
      <c r="L46663">
        <v>18.170999999999999</v>
      </c>
    </row>
    <row r="46664" spans="1:12" x14ac:dyDescent="0.3">
      <c r="A46664" s="1" t="s">
        <v>1703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  <c r="K46664">
        <v>75</v>
      </c>
      <c r="L46664">
        <v>13.5</v>
      </c>
    </row>
    <row r="46665" spans="1:12" x14ac:dyDescent="0.3">
      <c r="A46665" s="1" t="s">
        <v>1705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  <c r="K46665">
        <v>269.95</v>
      </c>
      <c r="L46665">
        <v>48.591000000000001</v>
      </c>
    </row>
    <row r="46666" spans="1:12" x14ac:dyDescent="0.3">
      <c r="A46666" s="1" t="s">
        <v>1708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  <c r="K46666">
        <v>3001.3</v>
      </c>
      <c r="L46666">
        <v>540.23400000000004</v>
      </c>
    </row>
    <row r="46667" spans="1:12" x14ac:dyDescent="0.3">
      <c r="A46667" s="1" t="s">
        <v>1708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  <c r="K46667">
        <v>919.7</v>
      </c>
      <c r="L46667">
        <v>165.54599999999999</v>
      </c>
    </row>
    <row r="46668" spans="1:12" x14ac:dyDescent="0.3">
      <c r="A46668" s="1" t="s">
        <v>1709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  <c r="K46668">
        <v>627.1</v>
      </c>
      <c r="L46668">
        <v>112.878</v>
      </c>
    </row>
    <row r="46669" spans="1:12" x14ac:dyDescent="0.3">
      <c r="A46669" s="1" t="s">
        <v>1709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  <c r="K46669">
        <v>3239.95</v>
      </c>
      <c r="L46669">
        <v>583.19100000000003</v>
      </c>
    </row>
    <row r="46670" spans="1:12" x14ac:dyDescent="0.3">
      <c r="A46670" s="1" t="s">
        <v>1809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  <c r="K46670">
        <v>144.19999999999999</v>
      </c>
      <c r="L46670">
        <v>25.956</v>
      </c>
    </row>
    <row r="46671" spans="1:12" x14ac:dyDescent="0.3">
      <c r="A46671" s="1" t="s">
        <v>1809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  <c r="K46671">
        <v>100.95</v>
      </c>
      <c r="L46671">
        <v>18.170999999999999</v>
      </c>
    </row>
    <row r="46672" spans="1:12" x14ac:dyDescent="0.3">
      <c r="A46672" s="1" t="s">
        <v>1809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  <c r="K46672">
        <v>224.95000000000002</v>
      </c>
      <c r="L46672">
        <v>40.491</v>
      </c>
    </row>
    <row r="46673" spans="1:12" x14ac:dyDescent="0.3">
      <c r="A46673" s="1" t="s">
        <v>1711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  <c r="K46673">
        <v>100.95</v>
      </c>
      <c r="L46673">
        <v>18.170999999999999</v>
      </c>
    </row>
    <row r="46674" spans="1:12" x14ac:dyDescent="0.3">
      <c r="A46674" s="1" t="s">
        <v>1711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  <c r="K46674">
        <v>269.95</v>
      </c>
      <c r="L46674">
        <v>48.591000000000001</v>
      </c>
    </row>
    <row r="46675" spans="1:12" x14ac:dyDescent="0.3">
      <c r="A46675" s="1" t="s">
        <v>1711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  <c r="K46675">
        <v>144.19999999999999</v>
      </c>
      <c r="L46675">
        <v>25.956</v>
      </c>
    </row>
    <row r="46676" spans="1:12" x14ac:dyDescent="0.3">
      <c r="A46676" s="1" t="s">
        <v>1711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  <c r="K46676">
        <v>688.45</v>
      </c>
      <c r="L46676">
        <v>123.92099999999999</v>
      </c>
    </row>
    <row r="46677" spans="1:12" x14ac:dyDescent="0.3">
      <c r="A46677" s="1" t="s">
        <v>1711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  <c r="K46677">
        <v>3239.95</v>
      </c>
      <c r="L46677">
        <v>583.19100000000003</v>
      </c>
    </row>
    <row r="46678" spans="1:12" x14ac:dyDescent="0.3">
      <c r="A46678" s="1" t="s">
        <v>1711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  <c r="K46678">
        <v>224.95000000000002</v>
      </c>
      <c r="L46678">
        <v>40.491</v>
      </c>
    </row>
    <row r="46679" spans="1:12" x14ac:dyDescent="0.3">
      <c r="A46679" s="1" t="s">
        <v>1801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  <c r="K46679">
        <v>6147.3</v>
      </c>
      <c r="L46679">
        <v>1106.5140000000001</v>
      </c>
    </row>
    <row r="46680" spans="1:12" x14ac:dyDescent="0.3">
      <c r="A46680" s="1" t="s">
        <v>1801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  <c r="K46680">
        <v>144.19999999999999</v>
      </c>
      <c r="L46680">
        <v>25.956</v>
      </c>
    </row>
    <row r="46681" spans="1:12" x14ac:dyDescent="0.3">
      <c r="A46681" s="1" t="s">
        <v>1801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  <c r="K46681">
        <v>269.95</v>
      </c>
      <c r="L46681">
        <v>48.591000000000001</v>
      </c>
    </row>
    <row r="46682" spans="1:12" x14ac:dyDescent="0.3">
      <c r="A46682" s="1" t="s">
        <v>1713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  <c r="K46682">
        <v>144.19999999999999</v>
      </c>
      <c r="L46682">
        <v>25.956</v>
      </c>
    </row>
    <row r="46683" spans="1:12" x14ac:dyDescent="0.3">
      <c r="A46683" s="1" t="s">
        <v>1713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  <c r="K46683">
        <v>7330.05</v>
      </c>
      <c r="L46683">
        <v>1319.4090000000001</v>
      </c>
    </row>
    <row r="46684" spans="1:12" x14ac:dyDescent="0.3">
      <c r="A46684" s="1" t="s">
        <v>1714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  <c r="K46684">
        <v>3239.95</v>
      </c>
      <c r="L46684">
        <v>583.19100000000003</v>
      </c>
    </row>
    <row r="46685" spans="1:12" x14ac:dyDescent="0.3">
      <c r="A46685" s="1" t="s">
        <v>1716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  <c r="K46685">
        <v>2348.9500000000003</v>
      </c>
      <c r="L46685">
        <v>422.81100000000004</v>
      </c>
    </row>
    <row r="46686" spans="1:12" x14ac:dyDescent="0.3">
      <c r="A46686" s="1" t="s">
        <v>1716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  <c r="K46686">
        <v>269.95</v>
      </c>
      <c r="L46686">
        <v>48.591000000000001</v>
      </c>
    </row>
    <row r="46687" spans="1:12" x14ac:dyDescent="0.3">
      <c r="A46687" s="1" t="s">
        <v>1716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  <c r="K46687">
        <v>224.95000000000002</v>
      </c>
      <c r="L46687">
        <v>40.491</v>
      </c>
    </row>
    <row r="46688" spans="1:12" x14ac:dyDescent="0.3">
      <c r="A46688" s="1" t="s">
        <v>1810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  <c r="K46688">
        <v>2348.9500000000003</v>
      </c>
      <c r="L46688">
        <v>422.81100000000004</v>
      </c>
    </row>
    <row r="46689" spans="1:12" x14ac:dyDescent="0.3">
      <c r="A46689" s="1" t="s">
        <v>1810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  <c r="K46689">
        <v>2348.9500000000003</v>
      </c>
      <c r="L46689">
        <v>422.81100000000004</v>
      </c>
    </row>
    <row r="46690" spans="1:12" x14ac:dyDescent="0.3">
      <c r="A46690" s="1" t="s">
        <v>1810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  <c r="K46690">
        <v>3001.3</v>
      </c>
      <c r="L46690">
        <v>540.23400000000004</v>
      </c>
    </row>
    <row r="46691" spans="1:12" x14ac:dyDescent="0.3">
      <c r="A46691" s="1" t="s">
        <v>1810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  <c r="K46691">
        <v>70.650000000000006</v>
      </c>
      <c r="L46691">
        <v>12.717000000000001</v>
      </c>
    </row>
    <row r="46692" spans="1:12" x14ac:dyDescent="0.3">
      <c r="A46692" s="1" t="s">
        <v>1810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  <c r="K46692">
        <v>144.19999999999999</v>
      </c>
      <c r="L46692">
        <v>25.956</v>
      </c>
    </row>
    <row r="46693" spans="1:12" x14ac:dyDescent="0.3">
      <c r="A46693" s="1" t="s">
        <v>1810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  <c r="K46693">
        <v>75</v>
      </c>
      <c r="L46693">
        <v>13.5</v>
      </c>
    </row>
    <row r="46694" spans="1:12" x14ac:dyDescent="0.3">
      <c r="A46694" s="1" t="s">
        <v>1810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  <c r="K46694">
        <v>179.95000000000002</v>
      </c>
      <c r="L46694">
        <v>32.391000000000005</v>
      </c>
    </row>
    <row r="46695" spans="1:12" x14ac:dyDescent="0.3">
      <c r="A46695" s="1" t="s">
        <v>1802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  <c r="K46695">
        <v>6147.3</v>
      </c>
      <c r="L46695">
        <v>1106.5140000000001</v>
      </c>
    </row>
    <row r="46696" spans="1:12" x14ac:dyDescent="0.3">
      <c r="A46696" s="1" t="s">
        <v>1722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  <c r="K46696">
        <v>144.19999999999999</v>
      </c>
      <c r="L46696">
        <v>25.956</v>
      </c>
    </row>
    <row r="46697" spans="1:12" x14ac:dyDescent="0.3">
      <c r="A46697" s="1" t="s">
        <v>1722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  <c r="K46697">
        <v>6147.3</v>
      </c>
      <c r="L46697">
        <v>1106.5140000000001</v>
      </c>
    </row>
    <row r="46698" spans="1:12" x14ac:dyDescent="0.3">
      <c r="A46698" s="1" t="s">
        <v>1722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  <c r="K46698">
        <v>3680.75</v>
      </c>
      <c r="L46698">
        <v>662.53499999999997</v>
      </c>
    </row>
    <row r="46699" spans="1:12" x14ac:dyDescent="0.3">
      <c r="A46699" s="1" t="s">
        <v>1723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  <c r="K46699">
        <v>2348.9500000000003</v>
      </c>
      <c r="L46699">
        <v>422.81100000000004</v>
      </c>
    </row>
    <row r="46700" spans="1:12" x14ac:dyDescent="0.3">
      <c r="A46700" s="1" t="s">
        <v>1723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  <c r="K46700">
        <v>6544.7000000000007</v>
      </c>
      <c r="L46700">
        <v>1178.046</v>
      </c>
    </row>
    <row r="46701" spans="1:12" x14ac:dyDescent="0.3">
      <c r="A46701" s="1" t="s">
        <v>1723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  <c r="K46701">
        <v>2348.9500000000003</v>
      </c>
      <c r="L46701">
        <v>422.81100000000004</v>
      </c>
    </row>
    <row r="46702" spans="1:12" x14ac:dyDescent="0.3">
      <c r="A46702" s="1" t="s">
        <v>1723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  <c r="K46702">
        <v>25.950000000000003</v>
      </c>
      <c r="L46702">
        <v>4.6710000000000003</v>
      </c>
    </row>
    <row r="46703" spans="1:12" x14ac:dyDescent="0.3">
      <c r="A46703" s="1" t="s">
        <v>1726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  <c r="K46703">
        <v>2348.9500000000003</v>
      </c>
      <c r="L46703">
        <v>422.81100000000004</v>
      </c>
    </row>
    <row r="46704" spans="1:12" x14ac:dyDescent="0.3">
      <c r="A46704" s="1" t="s">
        <v>1727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  <c r="K46704">
        <v>144.19999999999999</v>
      </c>
      <c r="L46704">
        <v>25.956</v>
      </c>
    </row>
    <row r="46705" spans="1:12" x14ac:dyDescent="0.3">
      <c r="A46705" s="1" t="s">
        <v>1727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  <c r="K46705">
        <v>3239.95</v>
      </c>
      <c r="L46705">
        <v>583.19100000000003</v>
      </c>
    </row>
    <row r="46706" spans="1:12" x14ac:dyDescent="0.3">
      <c r="A46706" s="1" t="s">
        <v>1729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  <c r="K46706">
        <v>2348.9500000000003</v>
      </c>
      <c r="L46706">
        <v>422.81100000000004</v>
      </c>
    </row>
    <row r="46707" spans="1:12" x14ac:dyDescent="0.3">
      <c r="A46707" s="1" t="s">
        <v>1729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  <c r="K46707">
        <v>6544.7000000000007</v>
      </c>
      <c r="L46707">
        <v>1178.046</v>
      </c>
    </row>
    <row r="46708" spans="1:12" x14ac:dyDescent="0.3">
      <c r="A46708" s="1" t="s">
        <v>1730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  <c r="K46708">
        <v>182.25</v>
      </c>
      <c r="L46708">
        <v>32.805</v>
      </c>
    </row>
    <row r="46709" spans="1:12" x14ac:dyDescent="0.3">
      <c r="A46709" s="1" t="s">
        <v>1811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  <c r="K46709">
        <v>224.95000000000002</v>
      </c>
      <c r="L46709">
        <v>40.491</v>
      </c>
    </row>
    <row r="46710" spans="1:12" x14ac:dyDescent="0.3">
      <c r="A46710" s="1" t="s">
        <v>1811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  <c r="K46710">
        <v>75</v>
      </c>
      <c r="L46710">
        <v>13.5</v>
      </c>
    </row>
    <row r="46711" spans="1:12" x14ac:dyDescent="0.3">
      <c r="A46711" s="1" t="s">
        <v>1811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  <c r="K46711">
        <v>269.95</v>
      </c>
      <c r="L46711">
        <v>48.591000000000001</v>
      </c>
    </row>
    <row r="46712" spans="1:12" x14ac:dyDescent="0.3">
      <c r="A46712" s="1" t="s">
        <v>1803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  <c r="K46712">
        <v>100.95</v>
      </c>
      <c r="L46712">
        <v>18.170999999999999</v>
      </c>
    </row>
    <row r="46713" spans="1:12" x14ac:dyDescent="0.3">
      <c r="A46713" s="1" t="s">
        <v>1803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  <c r="K46713">
        <v>269.95</v>
      </c>
      <c r="L46713">
        <v>48.591000000000001</v>
      </c>
    </row>
    <row r="46714" spans="1:12" x14ac:dyDescent="0.3">
      <c r="A46714" s="1" t="s">
        <v>1803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  <c r="K46714">
        <v>70.650000000000006</v>
      </c>
      <c r="L46714">
        <v>12.717000000000001</v>
      </c>
    </row>
    <row r="46715" spans="1:12" x14ac:dyDescent="0.3">
      <c r="A46715" s="1" t="s">
        <v>1732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  <c r="K46715">
        <v>113.94999999999999</v>
      </c>
      <c r="L46715">
        <v>20.510999999999999</v>
      </c>
    </row>
    <row r="46716" spans="1:12" x14ac:dyDescent="0.3">
      <c r="A46716" s="1" t="s">
        <v>1732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  <c r="K46716">
        <v>1046.3</v>
      </c>
      <c r="L46716">
        <v>188.334</v>
      </c>
    </row>
    <row r="46717" spans="1:12" x14ac:dyDescent="0.3">
      <c r="A46717" s="1" t="s">
        <v>1732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  <c r="K46717">
        <v>144.19999999999999</v>
      </c>
      <c r="L46717">
        <v>25.956</v>
      </c>
    </row>
    <row r="46718" spans="1:12" x14ac:dyDescent="0.3">
      <c r="A46718" s="1" t="s">
        <v>1732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  <c r="K46718">
        <v>688.45</v>
      </c>
      <c r="L46718">
        <v>123.92099999999999</v>
      </c>
    </row>
    <row r="46719" spans="1:12" x14ac:dyDescent="0.3">
      <c r="A46719" s="1" t="s">
        <v>1734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  <c r="K46719">
        <v>6214.25</v>
      </c>
      <c r="L46719">
        <v>1118.5649999999998</v>
      </c>
    </row>
    <row r="46720" spans="1:12" x14ac:dyDescent="0.3">
      <c r="A46720" s="1" t="s">
        <v>1735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  <c r="K46720">
        <v>3239.95</v>
      </c>
      <c r="L46720">
        <v>583.19100000000003</v>
      </c>
    </row>
    <row r="46721" spans="1:12" x14ac:dyDescent="0.3">
      <c r="A46721" s="1" t="s">
        <v>1735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  <c r="K46721">
        <v>3680.75</v>
      </c>
      <c r="L46721">
        <v>662.53499999999997</v>
      </c>
    </row>
    <row r="46722" spans="1:12" x14ac:dyDescent="0.3">
      <c r="A46722" s="1" t="s">
        <v>1735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  <c r="K46722">
        <v>3721.35</v>
      </c>
      <c r="L46722">
        <v>669.84299999999996</v>
      </c>
    </row>
    <row r="46723" spans="1:12" x14ac:dyDescent="0.3">
      <c r="A46723" s="1" t="s">
        <v>1735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  <c r="K46723">
        <v>708.1</v>
      </c>
      <c r="L46723">
        <v>127.458</v>
      </c>
    </row>
    <row r="46724" spans="1:12" x14ac:dyDescent="0.3">
      <c r="A46724" s="1" t="s">
        <v>1735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  <c r="K46724">
        <v>688.45</v>
      </c>
      <c r="L46724">
        <v>123.92099999999999</v>
      </c>
    </row>
    <row r="46725" spans="1:12" x14ac:dyDescent="0.3">
      <c r="A46725" s="1" t="s">
        <v>1735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  <c r="K46725">
        <v>981.65000000000009</v>
      </c>
      <c r="L46725">
        <v>176.697</v>
      </c>
    </row>
    <row r="46726" spans="1:12" x14ac:dyDescent="0.3">
      <c r="A46726" s="1" t="s">
        <v>1735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  <c r="K46726">
        <v>121.44999999999999</v>
      </c>
      <c r="L46726">
        <v>21.860999999999997</v>
      </c>
    </row>
    <row r="46727" spans="1:12" x14ac:dyDescent="0.3">
      <c r="A46727" s="1" t="s">
        <v>1736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  <c r="K46727">
        <v>78.75</v>
      </c>
      <c r="L46727">
        <v>14.175000000000001</v>
      </c>
    </row>
    <row r="46728" spans="1:12" x14ac:dyDescent="0.3">
      <c r="A46728" s="1" t="s">
        <v>1736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  <c r="K46728">
        <v>149.94999999999999</v>
      </c>
      <c r="L46728">
        <v>26.991</v>
      </c>
    </row>
    <row r="46729" spans="1:12" x14ac:dyDescent="0.3">
      <c r="A46729" s="1" t="s">
        <v>1736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  <c r="K46729">
        <v>26.95</v>
      </c>
      <c r="L46729">
        <v>4.851</v>
      </c>
    </row>
    <row r="46730" spans="1:12" x14ac:dyDescent="0.3">
      <c r="A46730" s="1" t="s">
        <v>1737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  <c r="K46730">
        <v>60.7</v>
      </c>
      <c r="L46730">
        <v>10.926</v>
      </c>
    </row>
    <row r="46731" spans="1:12" x14ac:dyDescent="0.3">
      <c r="A46731" s="1" t="s">
        <v>1737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  <c r="K46731">
        <v>274.45</v>
      </c>
      <c r="L46731">
        <v>49.400999999999996</v>
      </c>
    </row>
    <row r="46732" spans="1:12" x14ac:dyDescent="0.3">
      <c r="A46732" s="1" t="s">
        <v>1812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  <c r="K46732">
        <v>5102.95</v>
      </c>
      <c r="L46732">
        <v>918.53100000000006</v>
      </c>
    </row>
    <row r="46733" spans="1:12" x14ac:dyDescent="0.3">
      <c r="A46733" s="1" t="s">
        <v>1812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  <c r="K46733">
        <v>3361.45</v>
      </c>
      <c r="L46733">
        <v>605.06099999999992</v>
      </c>
    </row>
    <row r="46734" spans="1:12" x14ac:dyDescent="0.3">
      <c r="A46734" s="1" t="s">
        <v>1812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  <c r="K46734">
        <v>26.95</v>
      </c>
      <c r="L46734">
        <v>4.851</v>
      </c>
    </row>
    <row r="46735" spans="1:12" x14ac:dyDescent="0.3">
      <c r="A46735" s="1" t="s">
        <v>1812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  <c r="K46735">
        <v>1619.95</v>
      </c>
      <c r="L46735">
        <v>291.59100000000001</v>
      </c>
    </row>
    <row r="46736" spans="1:12" x14ac:dyDescent="0.3">
      <c r="A46736" s="1" t="s">
        <v>1812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  <c r="K46736">
        <v>149.94999999999999</v>
      </c>
      <c r="L46736">
        <v>26.991</v>
      </c>
    </row>
    <row r="46737" spans="1:12" x14ac:dyDescent="0.3">
      <c r="A46737" s="1" t="s">
        <v>1804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  <c r="K46737">
        <v>6959.95</v>
      </c>
      <c r="L46737">
        <v>1252.7909999999999</v>
      </c>
    </row>
    <row r="46738" spans="1:12" x14ac:dyDescent="0.3">
      <c r="A46738" s="1" t="s">
        <v>1804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  <c r="K46738">
        <v>209.95000000000002</v>
      </c>
      <c r="L46738">
        <v>37.791000000000004</v>
      </c>
    </row>
    <row r="46739" spans="1:12" x14ac:dyDescent="0.3">
      <c r="A46739" s="1" t="s">
        <v>1804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  <c r="K46739">
        <v>149.94999999999999</v>
      </c>
      <c r="L46739">
        <v>26.991</v>
      </c>
    </row>
    <row r="46740" spans="1:12" x14ac:dyDescent="0.3">
      <c r="A46740" s="1" t="s">
        <v>1743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  <c r="K46740">
        <v>190.5</v>
      </c>
      <c r="L46740">
        <v>34.29</v>
      </c>
    </row>
    <row r="46741" spans="1:12" x14ac:dyDescent="0.3">
      <c r="A46741" s="1" t="s">
        <v>1743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  <c r="K46741">
        <v>209.95000000000002</v>
      </c>
      <c r="L46741">
        <v>37.791000000000004</v>
      </c>
    </row>
    <row r="46742" spans="1:12" x14ac:dyDescent="0.3">
      <c r="A46742" s="1" t="s">
        <v>1743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  <c r="K46742">
        <v>149.94999999999999</v>
      </c>
      <c r="L46742">
        <v>26.991</v>
      </c>
    </row>
    <row r="46743" spans="1:12" x14ac:dyDescent="0.3">
      <c r="A46743" s="1" t="s">
        <v>1743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  <c r="K46743">
        <v>104.94999999999999</v>
      </c>
      <c r="L46743">
        <v>18.890999999999998</v>
      </c>
    </row>
    <row r="46744" spans="1:12" x14ac:dyDescent="0.3">
      <c r="A46744" s="1" t="s">
        <v>1743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  <c r="K46744">
        <v>164.95000000000002</v>
      </c>
      <c r="L46744">
        <v>29.691000000000003</v>
      </c>
    </row>
    <row r="46745" spans="1:12" x14ac:dyDescent="0.3">
      <c r="A46745" s="1" t="s">
        <v>1745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  <c r="K46745">
        <v>26.95</v>
      </c>
      <c r="L46745">
        <v>4.851</v>
      </c>
    </row>
    <row r="46746" spans="1:12" x14ac:dyDescent="0.3">
      <c r="A46746" s="1" t="s">
        <v>1746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  <c r="K46746">
        <v>1670.3</v>
      </c>
      <c r="L46746">
        <v>300.654</v>
      </c>
    </row>
    <row r="46747" spans="1:12" x14ac:dyDescent="0.3">
      <c r="A46747" s="1" t="s">
        <v>1746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  <c r="K46747">
        <v>1000.25</v>
      </c>
      <c r="L46747">
        <v>180.04500000000002</v>
      </c>
    </row>
    <row r="46748" spans="1:12" x14ac:dyDescent="0.3">
      <c r="A46748" s="1" t="s">
        <v>1746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  <c r="K46748">
        <v>7152.2000000000007</v>
      </c>
      <c r="L46748">
        <v>1287.396</v>
      </c>
    </row>
    <row r="46749" spans="1:12" x14ac:dyDescent="0.3">
      <c r="A46749" s="1" t="s">
        <v>1746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  <c r="K46749">
        <v>4768.1499999999996</v>
      </c>
      <c r="L46749">
        <v>858.26700000000005</v>
      </c>
    </row>
    <row r="46750" spans="1:12" x14ac:dyDescent="0.3">
      <c r="A46750" s="1" t="s">
        <v>1748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  <c r="K46750">
        <v>6959.95</v>
      </c>
      <c r="L46750">
        <v>1252.7909999999999</v>
      </c>
    </row>
    <row r="46751" spans="1:12" x14ac:dyDescent="0.3">
      <c r="A46751" s="1" t="s">
        <v>1748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  <c r="K46751">
        <v>792.15000000000009</v>
      </c>
      <c r="L46751">
        <v>142.58700000000002</v>
      </c>
    </row>
    <row r="46752" spans="1:12" x14ac:dyDescent="0.3">
      <c r="A46752" s="1" t="s">
        <v>1748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  <c r="K46752">
        <v>6884.95</v>
      </c>
      <c r="L46752">
        <v>1239.2909999999999</v>
      </c>
    </row>
    <row r="46753" spans="1:12" x14ac:dyDescent="0.3">
      <c r="A46753" s="1" t="s">
        <v>1750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  <c r="K46753">
        <v>1011.6500000000001</v>
      </c>
      <c r="L46753">
        <v>182.09700000000001</v>
      </c>
    </row>
    <row r="46754" spans="1:12" x14ac:dyDescent="0.3">
      <c r="A46754" s="1" t="s">
        <v>1750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  <c r="K46754">
        <v>26.95</v>
      </c>
      <c r="L46754">
        <v>4.851</v>
      </c>
    </row>
    <row r="46755" spans="1:12" x14ac:dyDescent="0.3">
      <c r="A46755" s="1" t="s">
        <v>1750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  <c r="K46755">
        <v>4294.5</v>
      </c>
      <c r="L46755">
        <v>773.01</v>
      </c>
    </row>
    <row r="46756" spans="1:12" x14ac:dyDescent="0.3">
      <c r="A46756" s="1" t="s">
        <v>1750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  <c r="K46756">
        <v>4294.5</v>
      </c>
      <c r="L46756">
        <v>773.01</v>
      </c>
    </row>
    <row r="46757" spans="1:12" x14ac:dyDescent="0.3">
      <c r="A46757" s="1" t="s">
        <v>1750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  <c r="K46757">
        <v>149.94999999999999</v>
      </c>
      <c r="L46757">
        <v>26.991</v>
      </c>
    </row>
    <row r="46758" spans="1:12" x14ac:dyDescent="0.3">
      <c r="A46758" s="1" t="s">
        <v>1752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  <c r="K46758">
        <v>1011.6500000000001</v>
      </c>
      <c r="L46758">
        <v>182.09700000000001</v>
      </c>
    </row>
    <row r="46759" spans="1:12" x14ac:dyDescent="0.3">
      <c r="A46759" s="1" t="s">
        <v>1752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  <c r="K46759">
        <v>1011.6500000000001</v>
      </c>
      <c r="L46759">
        <v>182.09700000000001</v>
      </c>
    </row>
    <row r="46760" spans="1:12" x14ac:dyDescent="0.3">
      <c r="A46760" s="1" t="s">
        <v>1752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  <c r="K46760">
        <v>1619.95</v>
      </c>
      <c r="L46760">
        <v>291.59100000000001</v>
      </c>
    </row>
    <row r="46761" spans="1:12" x14ac:dyDescent="0.3">
      <c r="A46761" s="1" t="s">
        <v>1752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  <c r="K46761">
        <v>161.94999999999999</v>
      </c>
      <c r="L46761">
        <v>29.151</v>
      </c>
    </row>
    <row r="46762" spans="1:12" x14ac:dyDescent="0.3">
      <c r="A46762" s="1" t="s">
        <v>1752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  <c r="K46762">
        <v>23.849999999999998</v>
      </c>
      <c r="L46762">
        <v>4.2929999999999993</v>
      </c>
    </row>
    <row r="46763" spans="1:12" x14ac:dyDescent="0.3">
      <c r="A46763" s="1" t="s">
        <v>1752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  <c r="K46763">
        <v>1784.5</v>
      </c>
      <c r="L46763">
        <v>321.20999999999998</v>
      </c>
    </row>
    <row r="46764" spans="1:12" x14ac:dyDescent="0.3">
      <c r="A46764" s="1" t="s">
        <v>1753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  <c r="K46764">
        <v>792.15000000000009</v>
      </c>
      <c r="L46764">
        <v>142.58700000000002</v>
      </c>
    </row>
    <row r="46765" spans="1:12" x14ac:dyDescent="0.3">
      <c r="A46765" s="1" t="s">
        <v>1753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  <c r="K46765">
        <v>4093.5</v>
      </c>
      <c r="L46765">
        <v>736.83</v>
      </c>
    </row>
    <row r="46766" spans="1:12" x14ac:dyDescent="0.3">
      <c r="A46766" s="1" t="s">
        <v>1753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  <c r="K46766">
        <v>526.45000000000005</v>
      </c>
      <c r="L46766">
        <v>94.76100000000001</v>
      </c>
    </row>
    <row r="46767" spans="1:12" x14ac:dyDescent="0.3">
      <c r="A46767" s="1" t="s">
        <v>1753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  <c r="K46767">
        <v>121.44999999999999</v>
      </c>
      <c r="L46767">
        <v>21.860999999999997</v>
      </c>
    </row>
    <row r="46768" spans="1:12" x14ac:dyDescent="0.3">
      <c r="A46768" s="1" t="s">
        <v>1754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  <c r="K46768">
        <v>26.95</v>
      </c>
      <c r="L46768">
        <v>4.851</v>
      </c>
    </row>
    <row r="46769" spans="1:12" x14ac:dyDescent="0.3">
      <c r="A46769" s="1" t="s">
        <v>1754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  <c r="K46769">
        <v>104.94999999999999</v>
      </c>
      <c r="L46769">
        <v>18.890999999999998</v>
      </c>
    </row>
    <row r="46770" spans="1:12" x14ac:dyDescent="0.3">
      <c r="A46770" s="1" t="s">
        <v>1755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  <c r="K46770">
        <v>1670.3</v>
      </c>
      <c r="L46770">
        <v>300.654</v>
      </c>
    </row>
    <row r="46771" spans="1:12" x14ac:dyDescent="0.3">
      <c r="A46771" s="1" t="s">
        <v>1755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  <c r="K46771">
        <v>1670.3</v>
      </c>
      <c r="L46771">
        <v>300.654</v>
      </c>
    </row>
    <row r="46772" spans="1:12" x14ac:dyDescent="0.3">
      <c r="A46772" s="1" t="s">
        <v>1755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  <c r="K46772">
        <v>1000.25</v>
      </c>
      <c r="L46772">
        <v>180.04500000000002</v>
      </c>
    </row>
    <row r="46773" spans="1:12" x14ac:dyDescent="0.3">
      <c r="A46773" s="1" t="s">
        <v>1756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  <c r="K46773">
        <v>161.94999999999999</v>
      </c>
      <c r="L46773">
        <v>29.151</v>
      </c>
    </row>
    <row r="46774" spans="1:12" x14ac:dyDescent="0.3">
      <c r="A46774" s="1" t="s">
        <v>1757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  <c r="K46774">
        <v>185.75</v>
      </c>
      <c r="L46774">
        <v>33.435000000000002</v>
      </c>
    </row>
    <row r="46775" spans="1:12" x14ac:dyDescent="0.3">
      <c r="A46775" s="1" t="s">
        <v>1757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  <c r="K46775">
        <v>149.94999999999999</v>
      </c>
      <c r="L46775">
        <v>26.991</v>
      </c>
    </row>
    <row r="46776" spans="1:12" x14ac:dyDescent="0.3">
      <c r="A46776" s="1" t="s">
        <v>1758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  <c r="K46776">
        <v>14.950000000000001</v>
      </c>
      <c r="L46776">
        <v>2.6910000000000003</v>
      </c>
    </row>
    <row r="46777" spans="1:12" x14ac:dyDescent="0.3">
      <c r="A46777" s="1" t="s">
        <v>1813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  <c r="K46777">
        <v>1619.95</v>
      </c>
      <c r="L46777">
        <v>291.59100000000001</v>
      </c>
    </row>
    <row r="46778" spans="1:12" x14ac:dyDescent="0.3">
      <c r="A46778" s="1" t="s">
        <v>1813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  <c r="K46778">
        <v>26.95</v>
      </c>
      <c r="L46778">
        <v>4.851</v>
      </c>
    </row>
    <row r="46779" spans="1:12" x14ac:dyDescent="0.3">
      <c r="A46779" s="1" t="s">
        <v>1813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  <c r="K46779">
        <v>5102.95</v>
      </c>
      <c r="L46779">
        <v>918.53100000000006</v>
      </c>
    </row>
    <row r="46780" spans="1:12" x14ac:dyDescent="0.3">
      <c r="A46780" s="1" t="s">
        <v>1813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  <c r="K46780">
        <v>26.95</v>
      </c>
      <c r="L46780">
        <v>4.851</v>
      </c>
    </row>
    <row r="46781" spans="1:12" x14ac:dyDescent="0.3">
      <c r="A46781" s="1" t="s">
        <v>1805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  <c r="K46781">
        <v>161.94999999999999</v>
      </c>
      <c r="L46781">
        <v>29.151</v>
      </c>
    </row>
    <row r="46782" spans="1:12" x14ac:dyDescent="0.3">
      <c r="A46782" s="1" t="s">
        <v>1761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  <c r="K46782">
        <v>3361.45</v>
      </c>
      <c r="L46782">
        <v>605.06099999999992</v>
      </c>
    </row>
    <row r="46783" spans="1:12" x14ac:dyDescent="0.3">
      <c r="A46783" s="1" t="s">
        <v>1761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  <c r="K46783">
        <v>5102.95</v>
      </c>
      <c r="L46783">
        <v>918.53100000000006</v>
      </c>
    </row>
    <row r="46784" spans="1:12" x14ac:dyDescent="0.3">
      <c r="A46784" s="1" t="s">
        <v>1762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  <c r="K46784">
        <v>26.95</v>
      </c>
      <c r="L46784">
        <v>4.851</v>
      </c>
    </row>
    <row r="46785" spans="1:12" x14ac:dyDescent="0.3">
      <c r="A46785" s="1" t="s">
        <v>1762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  <c r="K46785">
        <v>190.5</v>
      </c>
      <c r="L46785">
        <v>34.29</v>
      </c>
    </row>
    <row r="46786" spans="1:12" x14ac:dyDescent="0.3">
      <c r="A46786" s="1" t="s">
        <v>1763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  <c r="K46786">
        <v>242.95000000000002</v>
      </c>
      <c r="L46786">
        <v>43.731000000000002</v>
      </c>
    </row>
    <row r="46787" spans="1:12" x14ac:dyDescent="0.3">
      <c r="A46787" s="1" t="s">
        <v>1766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  <c r="K46787">
        <v>157.89999999999998</v>
      </c>
      <c r="L46787">
        <v>28.421999999999997</v>
      </c>
    </row>
    <row r="46788" spans="1:12" x14ac:dyDescent="0.3">
      <c r="A46788" s="1" t="s">
        <v>1767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  <c r="K46788">
        <v>1011.6500000000001</v>
      </c>
      <c r="L46788">
        <v>182.09700000000001</v>
      </c>
    </row>
    <row r="46789" spans="1:12" x14ac:dyDescent="0.3">
      <c r="A46789" s="1" t="s">
        <v>1767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  <c r="K46789">
        <v>121.44999999999999</v>
      </c>
      <c r="L46789">
        <v>21.860999999999997</v>
      </c>
    </row>
    <row r="46790" spans="1:12" x14ac:dyDescent="0.3">
      <c r="A46790" s="1" t="s">
        <v>1768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  <c r="K46790">
        <v>1619.95</v>
      </c>
      <c r="L46790">
        <v>291.59100000000001</v>
      </c>
    </row>
    <row r="46791" spans="1:12" x14ac:dyDescent="0.3">
      <c r="A46791" s="1" t="s">
        <v>1770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  <c r="K46791">
        <v>60.7</v>
      </c>
      <c r="L46791">
        <v>10.926</v>
      </c>
    </row>
    <row r="46792" spans="1:12" x14ac:dyDescent="0.3">
      <c r="A46792" s="1" t="s">
        <v>1770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  <c r="K46792">
        <v>7152.2000000000007</v>
      </c>
      <c r="L46792">
        <v>1287.396</v>
      </c>
    </row>
    <row r="46793" spans="1:12" x14ac:dyDescent="0.3">
      <c r="A46793" s="1" t="s">
        <v>1771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  <c r="K46793">
        <v>23.849999999999998</v>
      </c>
      <c r="L46793">
        <v>4.2929999999999993</v>
      </c>
    </row>
    <row r="46794" spans="1:12" x14ac:dyDescent="0.3">
      <c r="A46794" s="1" t="s">
        <v>1771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  <c r="K46794">
        <v>121.44999999999999</v>
      </c>
      <c r="L46794">
        <v>21.860999999999997</v>
      </c>
    </row>
    <row r="46795" spans="1:12" x14ac:dyDescent="0.3">
      <c r="A46795" s="1" t="s">
        <v>1771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  <c r="K46795">
        <v>26.95</v>
      </c>
      <c r="L46795">
        <v>4.851</v>
      </c>
    </row>
    <row r="46796" spans="1:12" x14ac:dyDescent="0.3">
      <c r="A46796" s="1" t="s">
        <v>1771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  <c r="K46796">
        <v>7330.05</v>
      </c>
      <c r="L46796">
        <v>1319.4090000000001</v>
      </c>
    </row>
    <row r="46797" spans="1:12" x14ac:dyDescent="0.3">
      <c r="A46797" s="1" t="s">
        <v>1771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  <c r="K46797">
        <v>3361.45</v>
      </c>
      <c r="L46797">
        <v>605.06099999999992</v>
      </c>
    </row>
    <row r="46798" spans="1:12" x14ac:dyDescent="0.3">
      <c r="A46798" s="1" t="s">
        <v>1771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  <c r="K46798">
        <v>190.5</v>
      </c>
      <c r="L46798">
        <v>34.29</v>
      </c>
    </row>
    <row r="46799" spans="1:12" x14ac:dyDescent="0.3">
      <c r="A46799" s="1" t="s">
        <v>1771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  <c r="K46799">
        <v>14.950000000000001</v>
      </c>
      <c r="L46799">
        <v>2.6910000000000003</v>
      </c>
    </row>
    <row r="46800" spans="1:12" x14ac:dyDescent="0.3">
      <c r="A46800" s="1" t="s">
        <v>1772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  <c r="K46800">
        <v>360</v>
      </c>
      <c r="L46800">
        <v>64.8</v>
      </c>
    </row>
    <row r="46801" spans="1:12" x14ac:dyDescent="0.3">
      <c r="A46801" s="1" t="s">
        <v>1772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  <c r="K46801">
        <v>149.94999999999999</v>
      </c>
      <c r="L46801">
        <v>26.991</v>
      </c>
    </row>
    <row r="46802" spans="1:12" x14ac:dyDescent="0.3">
      <c r="A46802" s="1" t="s">
        <v>1775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  <c r="K46802">
        <v>164.95000000000002</v>
      </c>
      <c r="L46802">
        <v>29.691000000000003</v>
      </c>
    </row>
    <row r="46803" spans="1:12" x14ac:dyDescent="0.3">
      <c r="A46803" s="1" t="s">
        <v>1775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  <c r="K46803">
        <v>149.94999999999999</v>
      </c>
      <c r="L46803">
        <v>26.991</v>
      </c>
    </row>
    <row r="46804" spans="1:12" x14ac:dyDescent="0.3">
      <c r="A46804" s="1" t="s">
        <v>1775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  <c r="K46804">
        <v>209.95000000000002</v>
      </c>
      <c r="L46804">
        <v>37.791000000000004</v>
      </c>
    </row>
    <row r="46805" spans="1:12" x14ac:dyDescent="0.3">
      <c r="A46805" s="1" t="s">
        <v>1814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  <c r="K46805">
        <v>149.94999999999999</v>
      </c>
      <c r="L46805">
        <v>26.991</v>
      </c>
    </row>
    <row r="46806" spans="1:12" x14ac:dyDescent="0.3">
      <c r="A46806" s="1" t="s">
        <v>1814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  <c r="K46806">
        <v>73.45</v>
      </c>
      <c r="L46806">
        <v>13.221</v>
      </c>
    </row>
    <row r="46807" spans="1:12" x14ac:dyDescent="0.3">
      <c r="A46807" s="1" t="s">
        <v>1814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  <c r="K46807">
        <v>149.94999999999999</v>
      </c>
      <c r="L46807">
        <v>26.991</v>
      </c>
    </row>
    <row r="46808" spans="1:12" x14ac:dyDescent="0.3">
      <c r="A46808" s="1" t="s">
        <v>1814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  <c r="K46808">
        <v>104.94999999999999</v>
      </c>
      <c r="L46808">
        <v>18.890999999999998</v>
      </c>
    </row>
    <row r="46809" spans="1:12" x14ac:dyDescent="0.3">
      <c r="A46809" s="1" t="s">
        <v>1806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  <c r="K46809">
        <v>190.5</v>
      </c>
      <c r="L46809">
        <v>34.29</v>
      </c>
    </row>
    <row r="46810" spans="1:12" x14ac:dyDescent="0.3">
      <c r="A46810" s="1" t="s">
        <v>1806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  <c r="K46810">
        <v>1694.95</v>
      </c>
      <c r="L46810">
        <v>305.09100000000001</v>
      </c>
    </row>
    <row r="46811" spans="1:12" x14ac:dyDescent="0.3">
      <c r="A46811" s="1" t="s">
        <v>1778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  <c r="K46811">
        <v>7152.2000000000007</v>
      </c>
      <c r="L46811">
        <v>1287.396</v>
      </c>
    </row>
    <row r="46812" spans="1:12" x14ac:dyDescent="0.3">
      <c r="A46812" s="1" t="s">
        <v>1778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  <c r="K46812">
        <v>7152.2000000000007</v>
      </c>
      <c r="L46812">
        <v>1287.396</v>
      </c>
    </row>
    <row r="46813" spans="1:12" x14ac:dyDescent="0.3">
      <c r="A46813" s="1" t="s">
        <v>1781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  <c r="K46813">
        <v>1619.95</v>
      </c>
      <c r="L46813">
        <v>291.59100000000001</v>
      </c>
    </row>
    <row r="46814" spans="1:12" x14ac:dyDescent="0.3">
      <c r="A46814" s="1" t="s">
        <v>1781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  <c r="K46814">
        <v>1694.95</v>
      </c>
      <c r="L46814">
        <v>305.09100000000001</v>
      </c>
    </row>
    <row r="46815" spans="1:12" x14ac:dyDescent="0.3">
      <c r="A46815" s="1" t="s">
        <v>1782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  <c r="K46815">
        <v>7152.2000000000007</v>
      </c>
      <c r="L46815">
        <v>1287.396</v>
      </c>
    </row>
    <row r="46816" spans="1:12" x14ac:dyDescent="0.3">
      <c r="A46816" s="1" t="s">
        <v>1782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  <c r="K46816">
        <v>161.94999999999999</v>
      </c>
      <c r="L46816">
        <v>29.151</v>
      </c>
    </row>
    <row r="46817" spans="1:12" x14ac:dyDescent="0.3">
      <c r="A46817" s="1" t="s">
        <v>1782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  <c r="K46817">
        <v>149.94999999999999</v>
      </c>
      <c r="L46817">
        <v>26.991</v>
      </c>
    </row>
    <row r="46818" spans="1:12" x14ac:dyDescent="0.3">
      <c r="A46818" s="1" t="s">
        <v>1782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  <c r="K46818">
        <v>1000.25</v>
      </c>
      <c r="L46818">
        <v>180.04500000000002</v>
      </c>
    </row>
    <row r="46819" spans="1:12" x14ac:dyDescent="0.3">
      <c r="A46819" s="1" t="s">
        <v>1782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  <c r="K46819">
        <v>14.950000000000001</v>
      </c>
      <c r="L46819">
        <v>2.6910000000000003</v>
      </c>
    </row>
    <row r="46820" spans="1:12" x14ac:dyDescent="0.3">
      <c r="A46820" s="1" t="s">
        <v>1783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  <c r="K46820">
        <v>190.5</v>
      </c>
      <c r="L46820">
        <v>34.29</v>
      </c>
    </row>
    <row r="46821" spans="1:12" x14ac:dyDescent="0.3">
      <c r="A46821" s="1" t="s">
        <v>1783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  <c r="K46821">
        <v>161.94999999999999</v>
      </c>
      <c r="L46821">
        <v>29.151</v>
      </c>
    </row>
    <row r="46822" spans="1:12" x14ac:dyDescent="0.3">
      <c r="A46822" s="1" t="s">
        <v>1783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  <c r="K46822">
        <v>6.8500000000000005</v>
      </c>
      <c r="L46822">
        <v>1.2330000000000001</v>
      </c>
    </row>
    <row r="46823" spans="1:12" x14ac:dyDescent="0.3">
      <c r="A46823" s="1" t="s">
        <v>1783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  <c r="K46823">
        <v>1784.5</v>
      </c>
      <c r="L46823">
        <v>321.20999999999998</v>
      </c>
    </row>
    <row r="46824" spans="1:12" x14ac:dyDescent="0.3">
      <c r="A46824" s="1" t="s">
        <v>1783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  <c r="K46824">
        <v>164.95000000000002</v>
      </c>
      <c r="L46824">
        <v>29.691000000000003</v>
      </c>
    </row>
    <row r="46825" spans="1:12" x14ac:dyDescent="0.3">
      <c r="A46825" s="1" t="s">
        <v>1783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  <c r="K46825">
        <v>26.95</v>
      </c>
      <c r="L46825">
        <v>4.851</v>
      </c>
    </row>
    <row r="46826" spans="1:12" x14ac:dyDescent="0.3">
      <c r="A46826" s="1" t="s">
        <v>1783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  <c r="K46826">
        <v>149.94999999999999</v>
      </c>
      <c r="L46826">
        <v>26.991</v>
      </c>
    </row>
    <row r="46827" spans="1:12" x14ac:dyDescent="0.3">
      <c r="A46827" s="1" t="s">
        <v>1783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  <c r="K46827">
        <v>1011.6500000000001</v>
      </c>
      <c r="L46827">
        <v>182.09700000000001</v>
      </c>
    </row>
    <row r="46828" spans="1:12" x14ac:dyDescent="0.3">
      <c r="A46828" s="1" t="s">
        <v>1783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  <c r="K46828">
        <v>1619.95</v>
      </c>
      <c r="L46828">
        <v>291.59100000000001</v>
      </c>
    </row>
    <row r="46829" spans="1:12" x14ac:dyDescent="0.3">
      <c r="A46829" s="1" t="s">
        <v>1785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  <c r="K46829">
        <v>1092.25</v>
      </c>
      <c r="L46829">
        <v>196.60499999999999</v>
      </c>
    </row>
    <row r="46830" spans="1:12" x14ac:dyDescent="0.3">
      <c r="A46830" s="1" t="s">
        <v>1785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  <c r="K46830">
        <v>1092.25</v>
      </c>
      <c r="L46830">
        <v>196.60499999999999</v>
      </c>
    </row>
    <row r="46831" spans="1:12" x14ac:dyDescent="0.3">
      <c r="A46831" s="1" t="s">
        <v>1785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  <c r="K46831">
        <v>209.95000000000002</v>
      </c>
      <c r="L46831">
        <v>37.791000000000004</v>
      </c>
    </row>
    <row r="46832" spans="1:12" x14ac:dyDescent="0.3">
      <c r="A46832" s="1" t="s">
        <v>1785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  <c r="K46832">
        <v>6884.95</v>
      </c>
      <c r="L46832">
        <v>1239.2909999999999</v>
      </c>
    </row>
    <row r="46833" spans="1:12" x14ac:dyDescent="0.3">
      <c r="A46833" s="1" t="s">
        <v>1787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  <c r="K46833">
        <v>7330.05</v>
      </c>
      <c r="L46833">
        <v>1319.4090000000001</v>
      </c>
    </row>
    <row r="46834" spans="1:12" x14ac:dyDescent="0.3">
      <c r="A46834" s="1" t="s">
        <v>1787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  <c r="K46834">
        <v>149.94999999999999</v>
      </c>
      <c r="L46834">
        <v>26.991</v>
      </c>
    </row>
    <row r="46835" spans="1:12" x14ac:dyDescent="0.3">
      <c r="A46835" s="1" t="s">
        <v>1787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  <c r="K46835">
        <v>1619.95</v>
      </c>
      <c r="L46835">
        <v>291.59100000000001</v>
      </c>
    </row>
    <row r="46836" spans="1:12" x14ac:dyDescent="0.3">
      <c r="A46836" s="1" t="s">
        <v>1787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  <c r="K46836">
        <v>1619.95</v>
      </c>
      <c r="L46836">
        <v>291.59100000000001</v>
      </c>
    </row>
    <row r="46837" spans="1:12" x14ac:dyDescent="0.3">
      <c r="A46837" s="1" t="s">
        <v>1788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  <c r="K46837">
        <v>3644.5499999999997</v>
      </c>
      <c r="L46837">
        <v>656.01900000000001</v>
      </c>
    </row>
    <row r="46838" spans="1:12" x14ac:dyDescent="0.3">
      <c r="A46838" s="1" t="s">
        <v>1788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  <c r="K46838">
        <v>2227.0500000000002</v>
      </c>
      <c r="L46838">
        <v>400.86900000000003</v>
      </c>
    </row>
    <row r="46839" spans="1:12" x14ac:dyDescent="0.3">
      <c r="A46839" s="1" t="s">
        <v>1788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  <c r="K46839">
        <v>2227.0500000000002</v>
      </c>
      <c r="L46839">
        <v>400.86900000000003</v>
      </c>
    </row>
    <row r="46840" spans="1:12" x14ac:dyDescent="0.3">
      <c r="A46840" s="1" t="s">
        <v>1788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  <c r="K46840">
        <v>3644.5499999999997</v>
      </c>
      <c r="L46840">
        <v>656.01900000000001</v>
      </c>
    </row>
    <row r="46841" spans="1:12" x14ac:dyDescent="0.3">
      <c r="A46841" s="1" t="s">
        <v>1789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  <c r="K46841">
        <v>4048.8</v>
      </c>
      <c r="L46841">
        <v>728.78399999999999</v>
      </c>
    </row>
    <row r="46842" spans="1:12" x14ac:dyDescent="0.3">
      <c r="A46842" s="1" t="s">
        <v>1789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  <c r="K46842">
        <v>6884.95</v>
      </c>
      <c r="L46842">
        <v>1239.2909999999999</v>
      </c>
    </row>
    <row r="46843" spans="1:12" x14ac:dyDescent="0.3">
      <c r="A46843" s="1" t="s">
        <v>1789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  <c r="K46843">
        <v>749.35</v>
      </c>
      <c r="L46843">
        <v>134.88300000000001</v>
      </c>
    </row>
    <row r="46844" spans="1:12" x14ac:dyDescent="0.3">
      <c r="A46844" s="1" t="s">
        <v>1791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  <c r="K46844">
        <v>6884.95</v>
      </c>
      <c r="L46844">
        <v>1239.2909999999999</v>
      </c>
    </row>
    <row r="46845" spans="1:12" x14ac:dyDescent="0.3">
      <c r="A46845" s="1" t="s">
        <v>1791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  <c r="K46845">
        <v>60.7</v>
      </c>
      <c r="L46845">
        <v>10.926</v>
      </c>
    </row>
    <row r="46846" spans="1:12" x14ac:dyDescent="0.3">
      <c r="A46846" s="1" t="s">
        <v>1791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  <c r="K46846">
        <v>792.15000000000009</v>
      </c>
      <c r="L46846">
        <v>142.58700000000002</v>
      </c>
    </row>
    <row r="46847" spans="1:12" x14ac:dyDescent="0.3">
      <c r="A46847" s="1" t="s">
        <v>1815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  <c r="K46847">
        <v>5102.95</v>
      </c>
      <c r="L46847">
        <v>918.53100000000006</v>
      </c>
    </row>
    <row r="46848" spans="1:12" x14ac:dyDescent="0.3">
      <c r="A46848" s="1" t="s">
        <v>1815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  <c r="K46848">
        <v>149.94999999999999</v>
      </c>
      <c r="L46848">
        <v>26.991</v>
      </c>
    </row>
    <row r="46849" spans="1:12" x14ac:dyDescent="0.3">
      <c r="A46849" s="1" t="s">
        <v>1815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  <c r="K46849">
        <v>6.8500000000000005</v>
      </c>
      <c r="L46849">
        <v>1.2330000000000001</v>
      </c>
    </row>
    <row r="46850" spans="1:12" x14ac:dyDescent="0.3">
      <c r="A46850" s="1" t="s">
        <v>1807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  <c r="K46850">
        <v>161.94999999999999</v>
      </c>
      <c r="L46850">
        <v>29.151</v>
      </c>
    </row>
    <row r="46851" spans="1:12" x14ac:dyDescent="0.3">
      <c r="A46851" s="1" t="s">
        <v>1807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  <c r="K46851">
        <v>6959.95</v>
      </c>
      <c r="L46851">
        <v>1252.7909999999999</v>
      </c>
    </row>
    <row r="46852" spans="1:12" x14ac:dyDescent="0.3">
      <c r="A46852" s="1" t="s">
        <v>1807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  <c r="K46852">
        <v>2308.4499999999998</v>
      </c>
      <c r="L46852">
        <v>415.52100000000002</v>
      </c>
    </row>
    <row r="46853" spans="1:12" x14ac:dyDescent="0.3">
      <c r="A46853" s="1" t="s">
        <v>1796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  <c r="K46853">
        <v>149.94999999999999</v>
      </c>
      <c r="L46853">
        <v>26.991</v>
      </c>
    </row>
    <row r="46854" spans="1:12" x14ac:dyDescent="0.3">
      <c r="A46854" s="1" t="s">
        <v>1796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  <c r="K46854">
        <v>161.94999999999999</v>
      </c>
      <c r="L46854">
        <v>29.151</v>
      </c>
    </row>
    <row r="46855" spans="1:12" x14ac:dyDescent="0.3">
      <c r="A46855" s="1" t="s">
        <v>1796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  <c r="K46855">
        <v>1619.95</v>
      </c>
      <c r="L46855">
        <v>291.59100000000001</v>
      </c>
    </row>
    <row r="46856" spans="1:12" x14ac:dyDescent="0.3">
      <c r="A46856" s="1" t="s">
        <v>2842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  <c r="K46856">
        <v>161.94999999999999</v>
      </c>
      <c r="L46856">
        <v>29.151</v>
      </c>
    </row>
    <row r="46857" spans="1:12" x14ac:dyDescent="0.3">
      <c r="A46857" s="1" t="s">
        <v>1798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  <c r="K46857">
        <v>3011.75</v>
      </c>
      <c r="L46857">
        <v>542.11500000000001</v>
      </c>
    </row>
    <row r="46858" spans="1:12" x14ac:dyDescent="0.3">
      <c r="A46858" s="1" t="s">
        <v>1799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  <c r="K46858">
        <v>2227.0500000000002</v>
      </c>
      <c r="L46858">
        <v>400.86900000000003</v>
      </c>
    </row>
    <row r="46859" spans="1:12" x14ac:dyDescent="0.3">
      <c r="A46859" s="1" t="s">
        <v>1799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  <c r="K46859">
        <v>7152.2000000000007</v>
      </c>
      <c r="L46859">
        <v>1287.396</v>
      </c>
    </row>
    <row r="46860" spans="1:12" x14ac:dyDescent="0.3">
      <c r="A46860" s="1" t="s">
        <v>1949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  <c r="K46860">
        <v>10124.950000000001</v>
      </c>
      <c r="L46860">
        <v>1822.491</v>
      </c>
    </row>
    <row r="46861" spans="1:12" x14ac:dyDescent="0.3">
      <c r="A46861" s="1" t="s">
        <v>1954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  <c r="K46861">
        <v>10124.950000000001</v>
      </c>
      <c r="L46861">
        <v>1822.491</v>
      </c>
    </row>
    <row r="46862" spans="1:12" x14ac:dyDescent="0.3">
      <c r="A46862" s="1" t="s">
        <v>1965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  <c r="K46862">
        <v>144.19999999999999</v>
      </c>
      <c r="L46862">
        <v>25.956</v>
      </c>
    </row>
    <row r="46863" spans="1:12" x14ac:dyDescent="0.3">
      <c r="A46863" s="1" t="s">
        <v>1965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  <c r="K46863">
        <v>919.7</v>
      </c>
      <c r="L46863">
        <v>165.54599999999999</v>
      </c>
    </row>
    <row r="46864" spans="1:12" x14ac:dyDescent="0.3">
      <c r="A46864" s="1" t="s">
        <v>1965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  <c r="K46864">
        <v>1011.6500000000001</v>
      </c>
      <c r="L46864">
        <v>182.09700000000001</v>
      </c>
    </row>
    <row r="46865" spans="1:12" x14ac:dyDescent="0.3">
      <c r="A46865" s="1" t="s">
        <v>1965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  <c r="K46865">
        <v>224.95000000000002</v>
      </c>
      <c r="L46865">
        <v>40.491</v>
      </c>
    </row>
    <row r="46866" spans="1:12" x14ac:dyDescent="0.3">
      <c r="A46866" s="1" t="s">
        <v>1965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  <c r="K46866">
        <v>179.95000000000002</v>
      </c>
      <c r="L46866">
        <v>32.391000000000005</v>
      </c>
    </row>
    <row r="46867" spans="1:12" x14ac:dyDescent="0.3">
      <c r="A46867" s="1" t="s">
        <v>1966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  <c r="K46867">
        <v>269.95</v>
      </c>
      <c r="L46867">
        <v>48.591000000000001</v>
      </c>
    </row>
    <row r="46868" spans="1:12" x14ac:dyDescent="0.3">
      <c r="A46868" s="1" t="s">
        <v>1966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  <c r="K46868">
        <v>2348.9500000000003</v>
      </c>
      <c r="L46868">
        <v>422.81100000000004</v>
      </c>
    </row>
    <row r="46869" spans="1:12" x14ac:dyDescent="0.3">
      <c r="A46869" s="1" t="s">
        <v>1967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  <c r="K46869">
        <v>6214.25</v>
      </c>
      <c r="L46869">
        <v>1118.5649999999998</v>
      </c>
    </row>
    <row r="46870" spans="1:12" x14ac:dyDescent="0.3">
      <c r="A46870" s="1" t="s">
        <v>1967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  <c r="K46870">
        <v>981.65000000000009</v>
      </c>
      <c r="L46870">
        <v>176.697</v>
      </c>
    </row>
    <row r="46871" spans="1:12" x14ac:dyDescent="0.3">
      <c r="A46871" s="1" t="s">
        <v>1969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  <c r="K46871">
        <v>745.15</v>
      </c>
      <c r="L46871">
        <v>134.12700000000001</v>
      </c>
    </row>
    <row r="46872" spans="1:12" x14ac:dyDescent="0.3">
      <c r="A46872" s="1" t="s">
        <v>1969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  <c r="K46872">
        <v>2348.9500000000003</v>
      </c>
      <c r="L46872">
        <v>422.81100000000004</v>
      </c>
    </row>
    <row r="46873" spans="1:12" x14ac:dyDescent="0.3">
      <c r="A46873" s="1" t="s">
        <v>1971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  <c r="K46873">
        <v>25.950000000000003</v>
      </c>
      <c r="L46873">
        <v>4.6710000000000003</v>
      </c>
    </row>
    <row r="46874" spans="1:12" x14ac:dyDescent="0.3">
      <c r="A46874" s="1" t="s">
        <v>1971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  <c r="K46874">
        <v>708.1</v>
      </c>
      <c r="L46874">
        <v>127.458</v>
      </c>
    </row>
    <row r="46875" spans="1:12" x14ac:dyDescent="0.3">
      <c r="A46875" s="1" t="s">
        <v>1971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  <c r="K46875">
        <v>224.95000000000002</v>
      </c>
      <c r="L46875">
        <v>40.491</v>
      </c>
    </row>
    <row r="46876" spans="1:12" x14ac:dyDescent="0.3">
      <c r="A46876" s="1" t="s">
        <v>1971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  <c r="K46876">
        <v>269.95</v>
      </c>
      <c r="L46876">
        <v>48.591000000000001</v>
      </c>
    </row>
    <row r="46877" spans="1:12" x14ac:dyDescent="0.3">
      <c r="A46877" s="1" t="s">
        <v>2775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  <c r="K46877">
        <v>6214.25</v>
      </c>
      <c r="L46877">
        <v>1118.5649999999998</v>
      </c>
    </row>
    <row r="46878" spans="1:12" x14ac:dyDescent="0.3">
      <c r="A46878" s="1" t="s">
        <v>1972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  <c r="K46878">
        <v>2348.9500000000003</v>
      </c>
      <c r="L46878">
        <v>422.81100000000004</v>
      </c>
    </row>
    <row r="46879" spans="1:12" x14ac:dyDescent="0.3">
      <c r="A46879" s="1" t="s">
        <v>1974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  <c r="K46879">
        <v>179.95000000000002</v>
      </c>
      <c r="L46879">
        <v>32.391000000000005</v>
      </c>
    </row>
    <row r="46880" spans="1:12" x14ac:dyDescent="0.3">
      <c r="A46880" s="1" t="s">
        <v>1974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  <c r="K46880">
        <v>6544.7000000000007</v>
      </c>
      <c r="L46880">
        <v>1178.046</v>
      </c>
    </row>
    <row r="46881" spans="1:12" x14ac:dyDescent="0.3">
      <c r="A46881" s="1" t="s">
        <v>1974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  <c r="K46881">
        <v>75</v>
      </c>
      <c r="L46881">
        <v>13.5</v>
      </c>
    </row>
    <row r="46882" spans="1:12" x14ac:dyDescent="0.3">
      <c r="A46882" s="1" t="s">
        <v>1974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  <c r="K46882">
        <v>2348.9500000000003</v>
      </c>
      <c r="L46882">
        <v>422.81100000000004</v>
      </c>
    </row>
    <row r="46883" spans="1:12" x14ac:dyDescent="0.3">
      <c r="A46883" s="1" t="s">
        <v>1976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  <c r="K46883">
        <v>2348.9500000000003</v>
      </c>
      <c r="L46883">
        <v>422.81100000000004</v>
      </c>
    </row>
    <row r="46884" spans="1:12" x14ac:dyDescent="0.3">
      <c r="A46884" s="1" t="s">
        <v>1978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  <c r="K46884">
        <v>144.19999999999999</v>
      </c>
      <c r="L46884">
        <v>25.956</v>
      </c>
    </row>
    <row r="46885" spans="1:12" x14ac:dyDescent="0.3">
      <c r="A46885" s="1" t="s">
        <v>1978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  <c r="K46885">
        <v>224.95000000000002</v>
      </c>
      <c r="L46885">
        <v>40.491</v>
      </c>
    </row>
    <row r="46886" spans="1:12" x14ac:dyDescent="0.3">
      <c r="A46886" s="1" t="s">
        <v>1978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  <c r="K46886">
        <v>224.95000000000002</v>
      </c>
      <c r="L46886">
        <v>40.491</v>
      </c>
    </row>
    <row r="46887" spans="1:12" x14ac:dyDescent="0.3">
      <c r="A46887" s="1" t="s">
        <v>1978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  <c r="K46887">
        <v>708.1</v>
      </c>
      <c r="L46887">
        <v>127.458</v>
      </c>
    </row>
    <row r="46888" spans="1:12" x14ac:dyDescent="0.3">
      <c r="A46888" s="1" t="s">
        <v>1979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  <c r="K46888">
        <v>6214.25</v>
      </c>
      <c r="L46888">
        <v>1118.5649999999998</v>
      </c>
    </row>
    <row r="46889" spans="1:12" x14ac:dyDescent="0.3">
      <c r="A46889" s="1" t="s">
        <v>1981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  <c r="K46889">
        <v>2348.9500000000003</v>
      </c>
      <c r="L46889">
        <v>422.81100000000004</v>
      </c>
    </row>
    <row r="46890" spans="1:12" x14ac:dyDescent="0.3">
      <c r="A46890" s="1" t="s">
        <v>1981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  <c r="K46890">
        <v>2348.9500000000003</v>
      </c>
      <c r="L46890">
        <v>422.81100000000004</v>
      </c>
    </row>
    <row r="46891" spans="1:12" x14ac:dyDescent="0.3">
      <c r="A46891" s="1" t="s">
        <v>1981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  <c r="K46891">
        <v>7330.05</v>
      </c>
      <c r="L46891">
        <v>1319.4090000000001</v>
      </c>
    </row>
    <row r="46892" spans="1:12" x14ac:dyDescent="0.3">
      <c r="A46892" s="1" t="s">
        <v>1981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  <c r="K46892">
        <v>2348.9500000000003</v>
      </c>
      <c r="L46892">
        <v>422.81100000000004</v>
      </c>
    </row>
    <row r="46893" spans="1:12" x14ac:dyDescent="0.3">
      <c r="A46893" s="1" t="s">
        <v>1981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  <c r="K46893">
        <v>2348.9500000000003</v>
      </c>
      <c r="L46893">
        <v>422.81100000000004</v>
      </c>
    </row>
    <row r="46894" spans="1:12" x14ac:dyDescent="0.3">
      <c r="A46894" s="1" t="s">
        <v>1981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  <c r="K46894">
        <v>7330.05</v>
      </c>
      <c r="L46894">
        <v>1319.4090000000001</v>
      </c>
    </row>
    <row r="46895" spans="1:12" x14ac:dyDescent="0.3">
      <c r="A46895" s="1" t="s">
        <v>1981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  <c r="K46895">
        <v>2348.9500000000003</v>
      </c>
      <c r="L46895">
        <v>422.81100000000004</v>
      </c>
    </row>
    <row r="46896" spans="1:12" x14ac:dyDescent="0.3">
      <c r="A46896" s="1" t="s">
        <v>1981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  <c r="K46896">
        <v>6544.7000000000007</v>
      </c>
      <c r="L46896">
        <v>1178.046</v>
      </c>
    </row>
    <row r="46897" spans="1:12" x14ac:dyDescent="0.3">
      <c r="A46897" s="1" t="s">
        <v>1981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  <c r="K46897">
        <v>2348.9500000000003</v>
      </c>
      <c r="L46897">
        <v>422.81100000000004</v>
      </c>
    </row>
    <row r="46898" spans="1:12" x14ac:dyDescent="0.3">
      <c r="A46898" s="1" t="s">
        <v>1986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  <c r="K46898">
        <v>3001.3</v>
      </c>
      <c r="L46898">
        <v>540.23400000000004</v>
      </c>
    </row>
    <row r="46899" spans="1:12" x14ac:dyDescent="0.3">
      <c r="A46899" s="1" t="s">
        <v>1986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  <c r="K46899">
        <v>2348.9500000000003</v>
      </c>
      <c r="L46899">
        <v>422.81100000000004</v>
      </c>
    </row>
    <row r="46900" spans="1:12" x14ac:dyDescent="0.3">
      <c r="A46900" s="1" t="s">
        <v>1986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  <c r="K46900">
        <v>6544.7000000000007</v>
      </c>
      <c r="L46900">
        <v>1178.046</v>
      </c>
    </row>
    <row r="46901" spans="1:12" x14ac:dyDescent="0.3">
      <c r="A46901" s="1" t="s">
        <v>1986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  <c r="K46901">
        <v>2348.9500000000003</v>
      </c>
      <c r="L46901">
        <v>422.81100000000004</v>
      </c>
    </row>
    <row r="46902" spans="1:12" x14ac:dyDescent="0.3">
      <c r="A46902" s="1" t="s">
        <v>2783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  <c r="K46902">
        <v>6214.25</v>
      </c>
      <c r="L46902">
        <v>1118.5649999999998</v>
      </c>
    </row>
    <row r="46903" spans="1:12" x14ac:dyDescent="0.3">
      <c r="A46903" s="1" t="s">
        <v>1988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  <c r="K46903">
        <v>100.95</v>
      </c>
      <c r="L46903">
        <v>18.170999999999999</v>
      </c>
    </row>
    <row r="46904" spans="1:12" x14ac:dyDescent="0.3">
      <c r="A46904" s="1" t="s">
        <v>1988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  <c r="K46904">
        <v>224.95000000000002</v>
      </c>
      <c r="L46904">
        <v>40.491</v>
      </c>
    </row>
    <row r="46905" spans="1:12" x14ac:dyDescent="0.3">
      <c r="A46905" s="1" t="s">
        <v>1988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  <c r="K46905">
        <v>7330.05</v>
      </c>
      <c r="L46905">
        <v>1319.4090000000001</v>
      </c>
    </row>
    <row r="46906" spans="1:12" x14ac:dyDescent="0.3">
      <c r="A46906" s="1" t="s">
        <v>1988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  <c r="K46906">
        <v>2348.9500000000003</v>
      </c>
      <c r="L46906">
        <v>422.81100000000004</v>
      </c>
    </row>
    <row r="46907" spans="1:12" x14ac:dyDescent="0.3">
      <c r="A46907" s="1" t="s">
        <v>1990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  <c r="K46907">
        <v>6544.7000000000007</v>
      </c>
      <c r="L46907">
        <v>1178.046</v>
      </c>
    </row>
    <row r="46908" spans="1:12" x14ac:dyDescent="0.3">
      <c r="A46908" s="1" t="s">
        <v>1990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  <c r="K46908">
        <v>3001.3</v>
      </c>
      <c r="L46908">
        <v>540.23400000000004</v>
      </c>
    </row>
    <row r="46909" spans="1:12" x14ac:dyDescent="0.3">
      <c r="A46909" s="1" t="s">
        <v>1990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  <c r="K46909">
        <v>337.70000000000005</v>
      </c>
      <c r="L46909">
        <v>60.786000000000001</v>
      </c>
    </row>
    <row r="46910" spans="1:12" x14ac:dyDescent="0.3">
      <c r="A46910" s="1" t="s">
        <v>1990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  <c r="K46910">
        <v>2348.9500000000003</v>
      </c>
      <c r="L46910">
        <v>422.81100000000004</v>
      </c>
    </row>
    <row r="46911" spans="1:12" x14ac:dyDescent="0.3">
      <c r="A46911" s="1" t="s">
        <v>1990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  <c r="K46911">
        <v>1011.6500000000001</v>
      </c>
      <c r="L46911">
        <v>182.09700000000001</v>
      </c>
    </row>
    <row r="46912" spans="1:12" x14ac:dyDescent="0.3">
      <c r="A46912" s="1" t="s">
        <v>1990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  <c r="K46912">
        <v>6544.7000000000007</v>
      </c>
      <c r="L46912">
        <v>1178.046</v>
      </c>
    </row>
    <row r="46913" spans="1:12" x14ac:dyDescent="0.3">
      <c r="A46913" s="1" t="s">
        <v>3580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  <c r="K46913">
        <v>144.19999999999999</v>
      </c>
      <c r="L46913">
        <v>25.956</v>
      </c>
    </row>
    <row r="46914" spans="1:12" x14ac:dyDescent="0.3">
      <c r="A46914" s="1" t="s">
        <v>1992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  <c r="K46914">
        <v>6147.3</v>
      </c>
      <c r="L46914">
        <v>1106.5140000000001</v>
      </c>
    </row>
    <row r="46915" spans="1:12" x14ac:dyDescent="0.3">
      <c r="A46915" s="1" t="s">
        <v>1994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  <c r="K46915">
        <v>919.7</v>
      </c>
      <c r="L46915">
        <v>165.54599999999999</v>
      </c>
    </row>
    <row r="46916" spans="1:12" x14ac:dyDescent="0.3">
      <c r="A46916" s="1" t="s">
        <v>1995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  <c r="K46916">
        <v>6214.25</v>
      </c>
      <c r="L46916">
        <v>1118.5649999999998</v>
      </c>
    </row>
    <row r="46917" spans="1:12" x14ac:dyDescent="0.3">
      <c r="A46917" s="1" t="s">
        <v>1995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  <c r="K46917">
        <v>100.95</v>
      </c>
      <c r="L46917">
        <v>18.170999999999999</v>
      </c>
    </row>
    <row r="46918" spans="1:12" x14ac:dyDescent="0.3">
      <c r="A46918" s="1" t="s">
        <v>1995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  <c r="K46918">
        <v>144.19999999999999</v>
      </c>
      <c r="L46918">
        <v>25.956</v>
      </c>
    </row>
    <row r="46919" spans="1:12" x14ac:dyDescent="0.3">
      <c r="A46919" s="1" t="s">
        <v>1996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  <c r="K46919">
        <v>2348.9500000000003</v>
      </c>
      <c r="L46919">
        <v>422.81100000000004</v>
      </c>
    </row>
    <row r="46920" spans="1:12" x14ac:dyDescent="0.3">
      <c r="A46920" s="1" t="s">
        <v>1996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  <c r="K46920">
        <v>75</v>
      </c>
      <c r="L46920">
        <v>13.5</v>
      </c>
    </row>
    <row r="46921" spans="1:12" x14ac:dyDescent="0.3">
      <c r="A46921" s="1" t="s">
        <v>1996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  <c r="K46921">
        <v>179.95000000000002</v>
      </c>
      <c r="L46921">
        <v>32.391000000000005</v>
      </c>
    </row>
    <row r="46922" spans="1:12" x14ac:dyDescent="0.3">
      <c r="A46922" s="1" t="s">
        <v>1996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  <c r="K46922">
        <v>2348.9500000000003</v>
      </c>
      <c r="L46922">
        <v>422.81100000000004</v>
      </c>
    </row>
    <row r="46923" spans="1:12" x14ac:dyDescent="0.3">
      <c r="A46923" s="1" t="s">
        <v>1997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  <c r="K46923">
        <v>337.70000000000005</v>
      </c>
      <c r="L46923">
        <v>60.786000000000001</v>
      </c>
    </row>
    <row r="46924" spans="1:12" x14ac:dyDescent="0.3">
      <c r="A46924" s="1" t="s">
        <v>1998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  <c r="K46924">
        <v>59.95</v>
      </c>
      <c r="L46924">
        <v>10.791</v>
      </c>
    </row>
    <row r="46925" spans="1:12" x14ac:dyDescent="0.3">
      <c r="A46925" s="1" t="s">
        <v>1998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  <c r="K46925">
        <v>144.19999999999999</v>
      </c>
      <c r="L46925">
        <v>25.956</v>
      </c>
    </row>
    <row r="46926" spans="1:12" x14ac:dyDescent="0.3">
      <c r="A46926" s="1" t="s">
        <v>2000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  <c r="K46926">
        <v>360</v>
      </c>
      <c r="L46926">
        <v>64.8</v>
      </c>
    </row>
    <row r="46927" spans="1:12" x14ac:dyDescent="0.3">
      <c r="A46927" s="1" t="s">
        <v>2000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  <c r="K46927">
        <v>190.5</v>
      </c>
      <c r="L46927">
        <v>34.29</v>
      </c>
    </row>
    <row r="46928" spans="1:12" x14ac:dyDescent="0.3">
      <c r="A46928" s="1" t="s">
        <v>2000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  <c r="K46928">
        <v>161.94999999999999</v>
      </c>
      <c r="L46928">
        <v>29.151</v>
      </c>
    </row>
    <row r="46929" spans="1:12" x14ac:dyDescent="0.3">
      <c r="A46929" s="1" t="s">
        <v>2000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  <c r="K46929">
        <v>190.5</v>
      </c>
      <c r="L46929">
        <v>34.29</v>
      </c>
    </row>
    <row r="46930" spans="1:12" x14ac:dyDescent="0.3">
      <c r="A46930" s="1" t="s">
        <v>2001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  <c r="K46930">
        <v>190.5</v>
      </c>
      <c r="L46930">
        <v>34.29</v>
      </c>
    </row>
    <row r="46931" spans="1:12" x14ac:dyDescent="0.3">
      <c r="A46931" s="1" t="s">
        <v>2002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  <c r="K46931">
        <v>5102.95</v>
      </c>
      <c r="L46931">
        <v>918.53100000000006</v>
      </c>
    </row>
    <row r="46932" spans="1:12" x14ac:dyDescent="0.3">
      <c r="A46932" s="1" t="s">
        <v>2002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  <c r="K46932">
        <v>26.95</v>
      </c>
      <c r="L46932">
        <v>4.851</v>
      </c>
    </row>
    <row r="46933" spans="1:12" x14ac:dyDescent="0.3">
      <c r="A46933" s="1" t="s">
        <v>2002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  <c r="K46933">
        <v>3361.45</v>
      </c>
      <c r="L46933">
        <v>605.06099999999992</v>
      </c>
    </row>
    <row r="46934" spans="1:12" x14ac:dyDescent="0.3">
      <c r="A46934" s="1" t="s">
        <v>2003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  <c r="K46934">
        <v>242.95000000000002</v>
      </c>
      <c r="L46934">
        <v>43.731000000000002</v>
      </c>
    </row>
    <row r="46935" spans="1:12" x14ac:dyDescent="0.3">
      <c r="A46935" s="1" t="s">
        <v>2003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  <c r="K46935">
        <v>1092.25</v>
      </c>
      <c r="L46935">
        <v>196.60499999999999</v>
      </c>
    </row>
    <row r="46936" spans="1:12" x14ac:dyDescent="0.3">
      <c r="A46936" s="1" t="s">
        <v>2004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  <c r="K46936">
        <v>4768.1499999999996</v>
      </c>
      <c r="L46936">
        <v>858.26700000000005</v>
      </c>
    </row>
    <row r="46937" spans="1:12" x14ac:dyDescent="0.3">
      <c r="A46937" s="1" t="s">
        <v>2004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  <c r="K46937">
        <v>3011.75</v>
      </c>
      <c r="L46937">
        <v>542.11500000000001</v>
      </c>
    </row>
    <row r="46938" spans="1:12" x14ac:dyDescent="0.3">
      <c r="A46938" s="1" t="s">
        <v>2005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  <c r="K46938">
        <v>6959.95</v>
      </c>
      <c r="L46938">
        <v>1252.7909999999999</v>
      </c>
    </row>
    <row r="46939" spans="1:12" x14ac:dyDescent="0.3">
      <c r="A46939" s="1" t="s">
        <v>2006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  <c r="K46939">
        <v>164.95000000000002</v>
      </c>
      <c r="L46939">
        <v>29.691000000000003</v>
      </c>
    </row>
    <row r="46940" spans="1:12" x14ac:dyDescent="0.3">
      <c r="A46940" s="1" t="s">
        <v>2006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  <c r="K46940">
        <v>26.95</v>
      </c>
      <c r="L46940">
        <v>4.851</v>
      </c>
    </row>
    <row r="46941" spans="1:12" x14ac:dyDescent="0.3">
      <c r="A46941" s="1" t="s">
        <v>2011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  <c r="K46941">
        <v>4093.5</v>
      </c>
      <c r="L46941">
        <v>736.83</v>
      </c>
    </row>
    <row r="46942" spans="1:12" x14ac:dyDescent="0.3">
      <c r="A46942" s="1" t="s">
        <v>2011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  <c r="K46942">
        <v>6959.95</v>
      </c>
      <c r="L46942">
        <v>1252.7909999999999</v>
      </c>
    </row>
    <row r="46943" spans="1:12" x14ac:dyDescent="0.3">
      <c r="A46943" s="1" t="s">
        <v>2011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  <c r="K46943">
        <v>149.94999999999999</v>
      </c>
      <c r="L46943">
        <v>26.991</v>
      </c>
    </row>
    <row r="46944" spans="1:12" x14ac:dyDescent="0.3">
      <c r="A46944" s="1" t="s">
        <v>2011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  <c r="K46944">
        <v>149.94999999999999</v>
      </c>
      <c r="L46944">
        <v>26.991</v>
      </c>
    </row>
    <row r="46945" spans="1:12" x14ac:dyDescent="0.3">
      <c r="A46945" s="1" t="s">
        <v>2013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  <c r="K46945">
        <v>5102.95</v>
      </c>
      <c r="L46945">
        <v>918.53100000000006</v>
      </c>
    </row>
    <row r="46946" spans="1:12" x14ac:dyDescent="0.3">
      <c r="A46946" s="1" t="s">
        <v>2013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  <c r="K46946">
        <v>186.25</v>
      </c>
      <c r="L46946">
        <v>33.524999999999999</v>
      </c>
    </row>
    <row r="46947" spans="1:12" x14ac:dyDescent="0.3">
      <c r="A46947" s="1" t="s">
        <v>2014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  <c r="K46947">
        <v>6884.95</v>
      </c>
      <c r="L46947">
        <v>1239.2909999999999</v>
      </c>
    </row>
    <row r="46948" spans="1:12" x14ac:dyDescent="0.3">
      <c r="A46948" s="1" t="s">
        <v>2014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  <c r="K46948">
        <v>6884.95</v>
      </c>
      <c r="L46948">
        <v>1239.2909999999999</v>
      </c>
    </row>
    <row r="46949" spans="1:12" x14ac:dyDescent="0.3">
      <c r="A46949" s="1" t="s">
        <v>2017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  <c r="K46949">
        <v>14.950000000000001</v>
      </c>
      <c r="L46949">
        <v>2.6910000000000003</v>
      </c>
    </row>
    <row r="46950" spans="1:12" x14ac:dyDescent="0.3">
      <c r="A46950" s="1" t="s">
        <v>2017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  <c r="K46950">
        <v>161.94999999999999</v>
      </c>
      <c r="L46950">
        <v>29.151</v>
      </c>
    </row>
    <row r="46951" spans="1:12" x14ac:dyDescent="0.3">
      <c r="A46951" s="1" t="s">
        <v>2019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  <c r="K46951">
        <v>161.94999999999999</v>
      </c>
      <c r="L46951">
        <v>29.151</v>
      </c>
    </row>
    <row r="46952" spans="1:12" x14ac:dyDescent="0.3">
      <c r="A46952" s="1" t="s">
        <v>2021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  <c r="K46952">
        <v>1619.95</v>
      </c>
      <c r="L46952">
        <v>291.59100000000001</v>
      </c>
    </row>
    <row r="46953" spans="1:12" x14ac:dyDescent="0.3">
      <c r="A46953" s="1" t="s">
        <v>2021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  <c r="K46953">
        <v>7330.05</v>
      </c>
      <c r="L46953">
        <v>1319.4090000000001</v>
      </c>
    </row>
    <row r="46954" spans="1:12" x14ac:dyDescent="0.3">
      <c r="A46954" s="1" t="s">
        <v>2021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  <c r="K46954">
        <v>3361.45</v>
      </c>
      <c r="L46954">
        <v>605.06099999999992</v>
      </c>
    </row>
    <row r="46955" spans="1:12" x14ac:dyDescent="0.3">
      <c r="A46955" s="1" t="s">
        <v>2021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  <c r="K46955">
        <v>1619.95</v>
      </c>
      <c r="L46955">
        <v>291.59100000000001</v>
      </c>
    </row>
    <row r="46956" spans="1:12" x14ac:dyDescent="0.3">
      <c r="A46956" s="1" t="s">
        <v>2025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  <c r="K46956">
        <v>149.94999999999999</v>
      </c>
      <c r="L46956">
        <v>26.991</v>
      </c>
    </row>
    <row r="46957" spans="1:12" x14ac:dyDescent="0.3">
      <c r="A46957" s="1" t="s">
        <v>2025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  <c r="K46957">
        <v>26.95</v>
      </c>
      <c r="L46957">
        <v>4.851</v>
      </c>
    </row>
    <row r="46958" spans="1:12" x14ac:dyDescent="0.3">
      <c r="A46958" s="1" t="s">
        <v>2028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  <c r="K46958">
        <v>6959.95</v>
      </c>
      <c r="L46958">
        <v>1252.7909999999999</v>
      </c>
    </row>
    <row r="46959" spans="1:12" x14ac:dyDescent="0.3">
      <c r="A46959" s="1" t="s">
        <v>2028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  <c r="K46959">
        <v>190.5</v>
      </c>
      <c r="L46959">
        <v>34.29</v>
      </c>
    </row>
    <row r="46960" spans="1:12" x14ac:dyDescent="0.3">
      <c r="A46960" s="1" t="s">
        <v>2028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  <c r="K46960">
        <v>23.849999999999998</v>
      </c>
      <c r="L46960">
        <v>4.2929999999999993</v>
      </c>
    </row>
    <row r="46961" spans="1:12" x14ac:dyDescent="0.3">
      <c r="A46961" s="1" t="s">
        <v>2028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  <c r="K46961">
        <v>104.94999999999999</v>
      </c>
      <c r="L46961">
        <v>18.890999999999998</v>
      </c>
    </row>
    <row r="46962" spans="1:12" x14ac:dyDescent="0.3">
      <c r="A46962" s="1" t="s">
        <v>2029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  <c r="K46962">
        <v>3361.45</v>
      </c>
      <c r="L46962">
        <v>605.06099999999992</v>
      </c>
    </row>
    <row r="46963" spans="1:12" x14ac:dyDescent="0.3">
      <c r="A46963" s="1" t="s">
        <v>2029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  <c r="K46963">
        <v>5102.95</v>
      </c>
      <c r="L46963">
        <v>918.53100000000006</v>
      </c>
    </row>
    <row r="46964" spans="1:12" x14ac:dyDescent="0.3">
      <c r="A46964" s="1" t="s">
        <v>2030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  <c r="K46964">
        <v>5102.95</v>
      </c>
      <c r="L46964">
        <v>918.53100000000006</v>
      </c>
    </row>
    <row r="46965" spans="1:12" x14ac:dyDescent="0.3">
      <c r="A46965" s="1" t="s">
        <v>2030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  <c r="K46965">
        <v>7330.05</v>
      </c>
      <c r="L46965">
        <v>1319.4090000000001</v>
      </c>
    </row>
    <row r="46966" spans="1:12" x14ac:dyDescent="0.3">
      <c r="A46966" s="1" t="s">
        <v>2034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  <c r="K46966">
        <v>6884.95</v>
      </c>
      <c r="L46966">
        <v>1239.2909999999999</v>
      </c>
    </row>
    <row r="46967" spans="1:12" x14ac:dyDescent="0.3">
      <c r="A46967" s="1" t="s">
        <v>2036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  <c r="K46967">
        <v>5102.95</v>
      </c>
      <c r="L46967">
        <v>918.53100000000006</v>
      </c>
    </row>
    <row r="46968" spans="1:12" x14ac:dyDescent="0.3">
      <c r="A46968" s="1" t="s">
        <v>2036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  <c r="K46968">
        <v>3361.45</v>
      </c>
      <c r="L46968">
        <v>605.06099999999992</v>
      </c>
    </row>
    <row r="46969" spans="1:12" x14ac:dyDescent="0.3">
      <c r="A46969" s="1" t="s">
        <v>2036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  <c r="K46969">
        <v>3361.45</v>
      </c>
      <c r="L46969">
        <v>605.06099999999992</v>
      </c>
    </row>
    <row r="46970" spans="1:12" x14ac:dyDescent="0.3">
      <c r="A46970" s="1" t="s">
        <v>2036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  <c r="K46970">
        <v>1619.95</v>
      </c>
      <c r="L46970">
        <v>291.59100000000001</v>
      </c>
    </row>
    <row r="46971" spans="1:12" x14ac:dyDescent="0.3">
      <c r="A46971" s="1" t="s">
        <v>2036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  <c r="K46971">
        <v>23.849999999999998</v>
      </c>
      <c r="L46971">
        <v>4.2929999999999993</v>
      </c>
    </row>
    <row r="46972" spans="1:12" x14ac:dyDescent="0.3">
      <c r="A46972" s="1" t="s">
        <v>2799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  <c r="K46972">
        <v>209.95000000000002</v>
      </c>
      <c r="L46972">
        <v>37.791000000000004</v>
      </c>
    </row>
    <row r="46973" spans="1:12" x14ac:dyDescent="0.3">
      <c r="A46973" s="1" t="s">
        <v>2040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  <c r="K46973">
        <v>1694.95</v>
      </c>
      <c r="L46973">
        <v>305.09100000000001</v>
      </c>
    </row>
    <row r="46974" spans="1:12" x14ac:dyDescent="0.3">
      <c r="A46974" s="1" t="s">
        <v>2041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  <c r="K46974">
        <v>1694.95</v>
      </c>
      <c r="L46974">
        <v>305.09100000000001</v>
      </c>
    </row>
    <row r="46975" spans="1:12" x14ac:dyDescent="0.3">
      <c r="A46975" s="1" t="s">
        <v>2041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  <c r="K46975">
        <v>6959.95</v>
      </c>
      <c r="L46975">
        <v>1252.7909999999999</v>
      </c>
    </row>
    <row r="46976" spans="1:12" x14ac:dyDescent="0.3">
      <c r="A46976" s="1" t="s">
        <v>2041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  <c r="K46976">
        <v>364.45</v>
      </c>
      <c r="L46976">
        <v>65.600999999999999</v>
      </c>
    </row>
    <row r="46977" spans="1:12" x14ac:dyDescent="0.3">
      <c r="A46977" s="1" t="s">
        <v>2041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  <c r="K46977">
        <v>274.45</v>
      </c>
      <c r="L46977">
        <v>49.400999999999996</v>
      </c>
    </row>
    <row r="46978" spans="1:12" x14ac:dyDescent="0.3">
      <c r="A46978" s="1" t="s">
        <v>2042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  <c r="K46978">
        <v>14.950000000000001</v>
      </c>
      <c r="L46978">
        <v>2.6910000000000003</v>
      </c>
    </row>
    <row r="46979" spans="1:12" x14ac:dyDescent="0.3">
      <c r="A46979" s="1" t="s">
        <v>2042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  <c r="K46979">
        <v>1619.95</v>
      </c>
      <c r="L46979">
        <v>291.59100000000001</v>
      </c>
    </row>
    <row r="46980" spans="1:12" x14ac:dyDescent="0.3">
      <c r="A46980" s="1" t="s">
        <v>2042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  <c r="K46980">
        <v>161.94999999999999</v>
      </c>
      <c r="L46980">
        <v>29.151</v>
      </c>
    </row>
    <row r="46981" spans="1:12" x14ac:dyDescent="0.3">
      <c r="A46981" s="1" t="s">
        <v>2043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  <c r="K46981">
        <v>5102.95</v>
      </c>
      <c r="L46981">
        <v>918.53100000000006</v>
      </c>
    </row>
    <row r="46982" spans="1:12" x14ac:dyDescent="0.3">
      <c r="A46982" s="1" t="s">
        <v>2044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  <c r="K46982">
        <v>1619.95</v>
      </c>
      <c r="L46982">
        <v>291.59100000000001</v>
      </c>
    </row>
    <row r="46983" spans="1:12" x14ac:dyDescent="0.3">
      <c r="A46983" s="1" t="s">
        <v>2044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  <c r="K46983">
        <v>209.95000000000002</v>
      </c>
      <c r="L46983">
        <v>37.791000000000004</v>
      </c>
    </row>
    <row r="46984" spans="1:12" x14ac:dyDescent="0.3">
      <c r="A46984" s="1" t="s">
        <v>2044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  <c r="K46984">
        <v>14.950000000000001</v>
      </c>
      <c r="L46984">
        <v>2.6910000000000003</v>
      </c>
    </row>
    <row r="46985" spans="1:12" x14ac:dyDescent="0.3">
      <c r="A46985" s="1" t="s">
        <v>2045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  <c r="K46985">
        <v>157.89999999999998</v>
      </c>
      <c r="L46985">
        <v>28.421999999999997</v>
      </c>
    </row>
    <row r="46986" spans="1:12" x14ac:dyDescent="0.3">
      <c r="A46986" s="1" t="s">
        <v>2048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  <c r="K46986">
        <v>1092.25</v>
      </c>
      <c r="L46986">
        <v>196.60499999999999</v>
      </c>
    </row>
    <row r="46987" spans="1:12" x14ac:dyDescent="0.3">
      <c r="A46987" s="1" t="s">
        <v>2050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  <c r="K46987">
        <v>161.94999999999999</v>
      </c>
      <c r="L46987">
        <v>29.151</v>
      </c>
    </row>
    <row r="46988" spans="1:12" x14ac:dyDescent="0.3">
      <c r="A46988" s="1" t="s">
        <v>2051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  <c r="K46988">
        <v>7330.05</v>
      </c>
      <c r="L46988">
        <v>1319.4090000000001</v>
      </c>
    </row>
    <row r="46989" spans="1:12" x14ac:dyDescent="0.3">
      <c r="A46989" s="1" t="s">
        <v>2051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  <c r="K46989">
        <v>5102.95</v>
      </c>
      <c r="L46989">
        <v>918.53100000000006</v>
      </c>
    </row>
    <row r="46990" spans="1:12" x14ac:dyDescent="0.3">
      <c r="A46990" s="1" t="s">
        <v>2051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  <c r="K46990">
        <v>5102.95</v>
      </c>
      <c r="L46990">
        <v>918.53100000000006</v>
      </c>
    </row>
    <row r="46991" spans="1:12" x14ac:dyDescent="0.3">
      <c r="A46991" s="1" t="s">
        <v>2051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  <c r="K46991">
        <v>7330.05</v>
      </c>
      <c r="L46991">
        <v>1319.4090000000001</v>
      </c>
    </row>
    <row r="46992" spans="1:12" x14ac:dyDescent="0.3">
      <c r="A46992" s="1" t="s">
        <v>2051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  <c r="K46992">
        <v>7330.05</v>
      </c>
      <c r="L46992">
        <v>1319.4090000000001</v>
      </c>
    </row>
    <row r="46993" spans="1:12" x14ac:dyDescent="0.3">
      <c r="A46993" s="1" t="s">
        <v>2051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  <c r="K46993">
        <v>3361.45</v>
      </c>
      <c r="L46993">
        <v>605.06099999999992</v>
      </c>
    </row>
    <row r="46994" spans="1:12" x14ac:dyDescent="0.3">
      <c r="A46994" s="1" t="s">
        <v>2053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  <c r="K46994">
        <v>2227.0500000000002</v>
      </c>
      <c r="L46994">
        <v>400.86900000000003</v>
      </c>
    </row>
    <row r="46995" spans="1:12" x14ac:dyDescent="0.3">
      <c r="A46995" s="1" t="s">
        <v>2054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  <c r="K46995">
        <v>565</v>
      </c>
      <c r="L46995">
        <v>101.7</v>
      </c>
    </row>
    <row r="46996" spans="1:12" x14ac:dyDescent="0.3">
      <c r="A46996" s="1" t="s">
        <v>2063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  <c r="K46996">
        <v>84.1</v>
      </c>
      <c r="L46996">
        <v>15.138</v>
      </c>
    </row>
    <row r="46997" spans="1:12" x14ac:dyDescent="0.3">
      <c r="A46997" s="1" t="s">
        <v>2063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  <c r="K46997">
        <v>144.19999999999999</v>
      </c>
      <c r="L46997">
        <v>25.956</v>
      </c>
    </row>
    <row r="46998" spans="1:12" x14ac:dyDescent="0.3">
      <c r="A46998" s="1" t="s">
        <v>2063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  <c r="K46998">
        <v>269.95</v>
      </c>
      <c r="L46998">
        <v>48.591000000000001</v>
      </c>
    </row>
    <row r="46999" spans="1:12" x14ac:dyDescent="0.3">
      <c r="A46999" s="1" t="s">
        <v>2064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  <c r="K46999">
        <v>990.19999999999993</v>
      </c>
      <c r="L46999">
        <v>178.23599999999999</v>
      </c>
    </row>
    <row r="47000" spans="1:12" x14ac:dyDescent="0.3">
      <c r="A47000" s="1" t="s">
        <v>2064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  <c r="K47000">
        <v>2348.9500000000003</v>
      </c>
      <c r="L47000">
        <v>422.81100000000004</v>
      </c>
    </row>
    <row r="47001" spans="1:12" x14ac:dyDescent="0.3">
      <c r="A47001" s="1" t="s">
        <v>2064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  <c r="K47001">
        <v>70.650000000000006</v>
      </c>
      <c r="L47001">
        <v>12.717000000000001</v>
      </c>
    </row>
    <row r="47002" spans="1:12" x14ac:dyDescent="0.3">
      <c r="A47002" s="1" t="s">
        <v>2064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  <c r="K47002">
        <v>100.95</v>
      </c>
      <c r="L47002">
        <v>18.170999999999999</v>
      </c>
    </row>
    <row r="47003" spans="1:12" x14ac:dyDescent="0.3">
      <c r="A47003" s="1" t="s">
        <v>2064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  <c r="K47003">
        <v>3001.3</v>
      </c>
      <c r="L47003">
        <v>540.23400000000004</v>
      </c>
    </row>
    <row r="47004" spans="1:12" x14ac:dyDescent="0.3">
      <c r="A47004" s="1" t="s">
        <v>2064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  <c r="K47004">
        <v>1622.25</v>
      </c>
      <c r="L47004">
        <v>292.005</v>
      </c>
    </row>
    <row r="47005" spans="1:12" x14ac:dyDescent="0.3">
      <c r="A47005" s="1" t="s">
        <v>2064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  <c r="K47005">
        <v>919.7</v>
      </c>
      <c r="L47005">
        <v>165.54599999999999</v>
      </c>
    </row>
    <row r="47006" spans="1:12" x14ac:dyDescent="0.3">
      <c r="A47006" s="1" t="s">
        <v>2069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  <c r="K47006">
        <v>2097.2999999999997</v>
      </c>
      <c r="L47006">
        <v>377.51400000000001</v>
      </c>
    </row>
    <row r="47007" spans="1:12" x14ac:dyDescent="0.3">
      <c r="A47007" s="1" t="s">
        <v>2072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  <c r="K47007">
        <v>2097.2999999999997</v>
      </c>
      <c r="L47007">
        <v>377.51400000000001</v>
      </c>
    </row>
    <row r="47008" spans="1:12" x14ac:dyDescent="0.3">
      <c r="A47008" s="1" t="s">
        <v>2074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  <c r="K47008">
        <v>4373.95</v>
      </c>
      <c r="L47008">
        <v>787.31099999999992</v>
      </c>
    </row>
    <row r="47009" spans="1:12" x14ac:dyDescent="0.3">
      <c r="A47009" s="1" t="s">
        <v>2076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  <c r="K47009">
        <v>2097.2999999999997</v>
      </c>
      <c r="L47009">
        <v>377.51400000000001</v>
      </c>
    </row>
    <row r="47010" spans="1:12" x14ac:dyDescent="0.3">
      <c r="A47010" s="1" t="s">
        <v>2076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  <c r="K47010">
        <v>144.19999999999999</v>
      </c>
      <c r="L47010">
        <v>25.956</v>
      </c>
    </row>
    <row r="47011" spans="1:12" x14ac:dyDescent="0.3">
      <c r="A47011" s="1" t="s">
        <v>2076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  <c r="K47011">
        <v>2097.2999999999997</v>
      </c>
      <c r="L47011">
        <v>377.51400000000001</v>
      </c>
    </row>
    <row r="47012" spans="1:12" x14ac:dyDescent="0.3">
      <c r="A47012" s="1" t="s">
        <v>2077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  <c r="K47012">
        <v>100.95</v>
      </c>
      <c r="L47012">
        <v>18.170999999999999</v>
      </c>
    </row>
    <row r="47013" spans="1:12" x14ac:dyDescent="0.3">
      <c r="A47013" s="1" t="s">
        <v>2082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  <c r="K47013">
        <v>2097.2999999999997</v>
      </c>
      <c r="L47013">
        <v>377.51400000000001</v>
      </c>
    </row>
    <row r="47014" spans="1:12" x14ac:dyDescent="0.3">
      <c r="A47014" s="1" t="s">
        <v>2091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  <c r="K47014">
        <v>4373.95</v>
      </c>
      <c r="L47014">
        <v>787.31099999999992</v>
      </c>
    </row>
    <row r="47015" spans="1:12" x14ac:dyDescent="0.3">
      <c r="A47015" s="1" t="s">
        <v>2092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  <c r="K47015">
        <v>2097.2999999999997</v>
      </c>
      <c r="L47015">
        <v>377.51400000000001</v>
      </c>
    </row>
    <row r="47016" spans="1:12" x14ac:dyDescent="0.3">
      <c r="A47016" s="1" t="s">
        <v>2094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  <c r="K47016">
        <v>4373.95</v>
      </c>
      <c r="L47016">
        <v>787.31099999999992</v>
      </c>
    </row>
    <row r="47017" spans="1:12" x14ac:dyDescent="0.3">
      <c r="A47017" s="1" t="s">
        <v>2094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  <c r="K47017">
        <v>4373.95</v>
      </c>
      <c r="L47017">
        <v>787.31099999999992</v>
      </c>
    </row>
    <row r="47018" spans="1:12" x14ac:dyDescent="0.3">
      <c r="A47018" s="1" t="s">
        <v>2094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  <c r="K47018">
        <v>2097.2999999999997</v>
      </c>
      <c r="L47018">
        <v>377.51400000000001</v>
      </c>
    </row>
    <row r="47019" spans="1:12" x14ac:dyDescent="0.3">
      <c r="A47019" s="1" t="s">
        <v>2094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  <c r="K47019">
        <v>1784.5</v>
      </c>
      <c r="L47019">
        <v>321.20999999999998</v>
      </c>
    </row>
    <row r="47020" spans="1:12" x14ac:dyDescent="0.3">
      <c r="A47020" s="1" t="s">
        <v>2094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  <c r="K47020">
        <v>919.7</v>
      </c>
      <c r="L47020">
        <v>165.54599999999999</v>
      </c>
    </row>
    <row r="47021" spans="1:12" x14ac:dyDescent="0.3">
      <c r="A47021" s="1" t="s">
        <v>2096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  <c r="K47021">
        <v>2097.2999999999997</v>
      </c>
      <c r="L47021">
        <v>377.51400000000001</v>
      </c>
    </row>
    <row r="47022" spans="1:12" x14ac:dyDescent="0.3">
      <c r="A47022" s="1" t="s">
        <v>2172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  <c r="K47022">
        <v>4373.95</v>
      </c>
      <c r="L47022">
        <v>787.31099999999992</v>
      </c>
    </row>
    <row r="47023" spans="1:12" x14ac:dyDescent="0.3">
      <c r="A47023" s="1" t="s">
        <v>2098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  <c r="K47023">
        <v>4373.95</v>
      </c>
      <c r="L47023">
        <v>787.31099999999992</v>
      </c>
    </row>
    <row r="47024" spans="1:12" x14ac:dyDescent="0.3">
      <c r="A47024" s="1" t="s">
        <v>2099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  <c r="K47024">
        <v>2097.2999999999997</v>
      </c>
      <c r="L47024">
        <v>377.51400000000001</v>
      </c>
    </row>
    <row r="47025" spans="1:12" x14ac:dyDescent="0.3">
      <c r="A47025" s="1" t="s">
        <v>2105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  <c r="K47025">
        <v>25.950000000000003</v>
      </c>
      <c r="L47025">
        <v>4.6710000000000003</v>
      </c>
    </row>
    <row r="47026" spans="1:12" x14ac:dyDescent="0.3">
      <c r="A47026" s="1" t="s">
        <v>2106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  <c r="K47026">
        <v>2097.2999999999997</v>
      </c>
      <c r="L47026">
        <v>377.51400000000001</v>
      </c>
    </row>
    <row r="47027" spans="1:12" x14ac:dyDescent="0.3">
      <c r="A47027" s="1" t="s">
        <v>2107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  <c r="K47027">
        <v>2097.2999999999997</v>
      </c>
      <c r="L47027">
        <v>377.51400000000001</v>
      </c>
    </row>
    <row r="47028" spans="1:12" x14ac:dyDescent="0.3">
      <c r="A47028" s="1" t="s">
        <v>2109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  <c r="K47028">
        <v>28.5</v>
      </c>
      <c r="L47028">
        <v>5.13</v>
      </c>
    </row>
    <row r="47029" spans="1:12" x14ac:dyDescent="0.3">
      <c r="A47029" s="1" t="s">
        <v>2110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  <c r="K47029">
        <v>2097.2999999999997</v>
      </c>
      <c r="L47029">
        <v>377.51400000000001</v>
      </c>
    </row>
    <row r="47030" spans="1:12" x14ac:dyDescent="0.3">
      <c r="A47030" s="1" t="s">
        <v>2110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  <c r="K47030">
        <v>1784.5</v>
      </c>
      <c r="L47030">
        <v>321.20999999999998</v>
      </c>
    </row>
    <row r="47031" spans="1:12" x14ac:dyDescent="0.3">
      <c r="A47031" s="1" t="s">
        <v>2110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  <c r="K47031">
        <v>144.19999999999999</v>
      </c>
      <c r="L47031">
        <v>25.956</v>
      </c>
    </row>
    <row r="47032" spans="1:12" x14ac:dyDescent="0.3">
      <c r="A47032" s="1" t="s">
        <v>2174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  <c r="K47032">
        <v>2097.2999999999997</v>
      </c>
      <c r="L47032">
        <v>377.51400000000001</v>
      </c>
    </row>
    <row r="47033" spans="1:12" x14ac:dyDescent="0.3">
      <c r="A47033" s="1" t="s">
        <v>2112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  <c r="K47033">
        <v>892.90000000000009</v>
      </c>
      <c r="L47033">
        <v>160.72200000000001</v>
      </c>
    </row>
    <row r="47034" spans="1:12" x14ac:dyDescent="0.3">
      <c r="A47034" s="1" t="s">
        <v>2115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  <c r="K47034">
        <v>4373.95</v>
      </c>
      <c r="L47034">
        <v>787.31099999999992</v>
      </c>
    </row>
    <row r="47035" spans="1:12" x14ac:dyDescent="0.3">
      <c r="A47035" s="1" t="s">
        <v>2120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  <c r="K47035">
        <v>100.95</v>
      </c>
      <c r="L47035">
        <v>18.170999999999999</v>
      </c>
    </row>
    <row r="47036" spans="1:12" x14ac:dyDescent="0.3">
      <c r="A47036" s="1" t="s">
        <v>2120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  <c r="K47036">
        <v>100.95</v>
      </c>
      <c r="L47036">
        <v>18.170999999999999</v>
      </c>
    </row>
    <row r="47037" spans="1:12" x14ac:dyDescent="0.3">
      <c r="A47037" s="1" t="s">
        <v>2122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  <c r="K47037">
        <v>2097.2999999999997</v>
      </c>
      <c r="L47037">
        <v>377.51400000000001</v>
      </c>
    </row>
    <row r="47038" spans="1:12" x14ac:dyDescent="0.3">
      <c r="A47038" s="1" t="s">
        <v>2124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  <c r="K47038">
        <v>2097.2999999999997</v>
      </c>
      <c r="L47038">
        <v>377.51400000000001</v>
      </c>
    </row>
    <row r="47039" spans="1:12" x14ac:dyDescent="0.3">
      <c r="A47039" s="1" t="s">
        <v>2124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  <c r="K47039">
        <v>144.19999999999999</v>
      </c>
      <c r="L47039">
        <v>25.956</v>
      </c>
    </row>
    <row r="47040" spans="1:12" x14ac:dyDescent="0.3">
      <c r="A47040" s="1" t="s">
        <v>2124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  <c r="K47040">
        <v>4373.95</v>
      </c>
      <c r="L47040">
        <v>787.31099999999992</v>
      </c>
    </row>
    <row r="47041" spans="1:12" x14ac:dyDescent="0.3">
      <c r="A47041" s="1" t="s">
        <v>2124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  <c r="K47041">
        <v>2097.2999999999997</v>
      </c>
      <c r="L47041">
        <v>377.51400000000001</v>
      </c>
    </row>
    <row r="47042" spans="1:12" x14ac:dyDescent="0.3">
      <c r="A47042" s="1" t="s">
        <v>2124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  <c r="K47042">
        <v>100.95</v>
      </c>
      <c r="L47042">
        <v>18.170999999999999</v>
      </c>
    </row>
    <row r="47043" spans="1:12" x14ac:dyDescent="0.3">
      <c r="A47043" s="1" t="s">
        <v>2127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  <c r="K47043">
        <v>269.95</v>
      </c>
      <c r="L47043">
        <v>48.591000000000001</v>
      </c>
    </row>
    <row r="47044" spans="1:12" x14ac:dyDescent="0.3">
      <c r="A47044" s="1" t="s">
        <v>2127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  <c r="K47044">
        <v>1011.6500000000001</v>
      </c>
      <c r="L47044">
        <v>182.09700000000001</v>
      </c>
    </row>
    <row r="47045" spans="1:12" x14ac:dyDescent="0.3">
      <c r="A47045" s="1" t="s">
        <v>2127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  <c r="K47045">
        <v>7330.05</v>
      </c>
      <c r="L47045">
        <v>1319.4090000000001</v>
      </c>
    </row>
    <row r="47046" spans="1:12" x14ac:dyDescent="0.3">
      <c r="A47046" s="1" t="s">
        <v>2127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  <c r="K47046">
        <v>70.650000000000006</v>
      </c>
      <c r="L47046">
        <v>12.717000000000001</v>
      </c>
    </row>
    <row r="47047" spans="1:12" x14ac:dyDescent="0.3">
      <c r="A47047" s="1" t="s">
        <v>2128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  <c r="K47047">
        <v>3721.35</v>
      </c>
      <c r="L47047">
        <v>669.84299999999996</v>
      </c>
    </row>
    <row r="47048" spans="1:12" x14ac:dyDescent="0.3">
      <c r="A47048" s="1" t="s">
        <v>2128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  <c r="K47048">
        <v>144.19999999999999</v>
      </c>
      <c r="L47048">
        <v>25.956</v>
      </c>
    </row>
    <row r="47049" spans="1:12" x14ac:dyDescent="0.3">
      <c r="A47049" s="1" t="s">
        <v>2129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  <c r="K47049">
        <v>168.85000000000002</v>
      </c>
      <c r="L47049">
        <v>30.393000000000001</v>
      </c>
    </row>
    <row r="47050" spans="1:12" x14ac:dyDescent="0.3">
      <c r="A47050" s="1" t="s">
        <v>2130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  <c r="K47050">
        <v>3680.75</v>
      </c>
      <c r="L47050">
        <v>662.53499999999997</v>
      </c>
    </row>
    <row r="47051" spans="1:12" x14ac:dyDescent="0.3">
      <c r="A47051" s="1" t="s">
        <v>2131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  <c r="K47051">
        <v>337.70000000000005</v>
      </c>
      <c r="L47051">
        <v>60.786000000000001</v>
      </c>
    </row>
    <row r="47052" spans="1:12" x14ac:dyDescent="0.3">
      <c r="A47052" s="1" t="s">
        <v>2131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  <c r="K47052">
        <v>269.95</v>
      </c>
      <c r="L47052">
        <v>48.591000000000001</v>
      </c>
    </row>
    <row r="47053" spans="1:12" x14ac:dyDescent="0.3">
      <c r="A47053" s="1" t="s">
        <v>2131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  <c r="K47053">
        <v>919.7</v>
      </c>
      <c r="L47053">
        <v>165.54599999999999</v>
      </c>
    </row>
    <row r="47054" spans="1:12" x14ac:dyDescent="0.3">
      <c r="A47054" s="1" t="s">
        <v>2131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  <c r="K47054">
        <v>1011.6500000000001</v>
      </c>
      <c r="L47054">
        <v>182.09700000000001</v>
      </c>
    </row>
    <row r="47055" spans="1:12" x14ac:dyDescent="0.3">
      <c r="A47055" s="1" t="s">
        <v>2131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  <c r="K47055">
        <v>919.7</v>
      </c>
      <c r="L47055">
        <v>165.54599999999999</v>
      </c>
    </row>
    <row r="47056" spans="1:12" x14ac:dyDescent="0.3">
      <c r="A47056" s="1" t="s">
        <v>2131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  <c r="K47056">
        <v>84.1</v>
      </c>
      <c r="L47056">
        <v>15.138</v>
      </c>
    </row>
    <row r="47057" spans="1:12" x14ac:dyDescent="0.3">
      <c r="A47057" s="1" t="s">
        <v>2131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  <c r="K47057">
        <v>1011.6500000000001</v>
      </c>
      <c r="L47057">
        <v>182.09700000000001</v>
      </c>
    </row>
    <row r="47058" spans="1:12" x14ac:dyDescent="0.3">
      <c r="A47058" s="1" t="s">
        <v>2131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  <c r="K47058">
        <v>6544.7000000000007</v>
      </c>
      <c r="L47058">
        <v>1178.046</v>
      </c>
    </row>
    <row r="47059" spans="1:12" x14ac:dyDescent="0.3">
      <c r="A47059" s="1" t="s">
        <v>2132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  <c r="K47059">
        <v>328</v>
      </c>
      <c r="L47059">
        <v>59.039999999999992</v>
      </c>
    </row>
    <row r="47060" spans="1:12" x14ac:dyDescent="0.3">
      <c r="A47060" s="1" t="s">
        <v>2133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  <c r="K47060">
        <v>179.95000000000002</v>
      </c>
      <c r="L47060">
        <v>32.391000000000005</v>
      </c>
    </row>
    <row r="47061" spans="1:12" x14ac:dyDescent="0.3">
      <c r="A47061" s="1" t="s">
        <v>2133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  <c r="K47061">
        <v>100.95</v>
      </c>
      <c r="L47061">
        <v>18.170999999999999</v>
      </c>
    </row>
    <row r="47062" spans="1:12" x14ac:dyDescent="0.3">
      <c r="A47062" s="1" t="s">
        <v>2135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  <c r="K47062">
        <v>708.1</v>
      </c>
      <c r="L47062">
        <v>127.458</v>
      </c>
    </row>
    <row r="47063" spans="1:12" x14ac:dyDescent="0.3">
      <c r="A47063" s="1" t="s">
        <v>2135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  <c r="K47063">
        <v>6214.25</v>
      </c>
      <c r="L47063">
        <v>1118.5649999999998</v>
      </c>
    </row>
    <row r="47064" spans="1:12" x14ac:dyDescent="0.3">
      <c r="A47064" s="1" t="s">
        <v>2135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  <c r="K47064">
        <v>6147.3</v>
      </c>
      <c r="L47064">
        <v>1106.5140000000001</v>
      </c>
    </row>
    <row r="47065" spans="1:12" x14ac:dyDescent="0.3">
      <c r="A47065" s="1" t="s">
        <v>2136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  <c r="K47065">
        <v>2348.9500000000003</v>
      </c>
      <c r="L47065">
        <v>422.81100000000004</v>
      </c>
    </row>
    <row r="47066" spans="1:12" x14ac:dyDescent="0.3">
      <c r="A47066" s="1" t="s">
        <v>2136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  <c r="K47066">
        <v>6544.7000000000007</v>
      </c>
      <c r="L47066">
        <v>1178.046</v>
      </c>
    </row>
    <row r="47067" spans="1:12" x14ac:dyDescent="0.3">
      <c r="A47067" s="1" t="s">
        <v>2136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  <c r="K47067">
        <v>919.7</v>
      </c>
      <c r="L47067">
        <v>165.54599999999999</v>
      </c>
    </row>
    <row r="47068" spans="1:12" x14ac:dyDescent="0.3">
      <c r="A47068" s="1" t="s">
        <v>2136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  <c r="K47068">
        <v>3001.3</v>
      </c>
      <c r="L47068">
        <v>540.23400000000004</v>
      </c>
    </row>
    <row r="47069" spans="1:12" x14ac:dyDescent="0.3">
      <c r="A47069" s="1" t="s">
        <v>2141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  <c r="K47069">
        <v>6147.3</v>
      </c>
      <c r="L47069">
        <v>1106.5140000000001</v>
      </c>
    </row>
    <row r="47070" spans="1:12" x14ac:dyDescent="0.3">
      <c r="A47070" s="1" t="s">
        <v>2141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  <c r="K47070">
        <v>3239.95</v>
      </c>
      <c r="L47070">
        <v>583.19100000000003</v>
      </c>
    </row>
    <row r="47071" spans="1:12" x14ac:dyDescent="0.3">
      <c r="A47071" s="1" t="s">
        <v>2141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  <c r="K47071">
        <v>3239.95</v>
      </c>
      <c r="L47071">
        <v>583.19100000000003</v>
      </c>
    </row>
    <row r="47072" spans="1:12" x14ac:dyDescent="0.3">
      <c r="A47072" s="1" t="s">
        <v>2141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  <c r="K47072">
        <v>100.95</v>
      </c>
      <c r="L47072">
        <v>18.170999999999999</v>
      </c>
    </row>
    <row r="47073" spans="1:12" x14ac:dyDescent="0.3">
      <c r="A47073" s="1" t="s">
        <v>2142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  <c r="K47073">
        <v>70.650000000000006</v>
      </c>
      <c r="L47073">
        <v>12.717000000000001</v>
      </c>
    </row>
    <row r="47074" spans="1:12" x14ac:dyDescent="0.3">
      <c r="A47074" s="1" t="s">
        <v>2142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  <c r="K47074">
        <v>224.95000000000002</v>
      </c>
      <c r="L47074">
        <v>40.491</v>
      </c>
    </row>
    <row r="47075" spans="1:12" x14ac:dyDescent="0.3">
      <c r="A47075" s="1" t="s">
        <v>2142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  <c r="K47075">
        <v>269.95</v>
      </c>
      <c r="L47075">
        <v>48.591000000000001</v>
      </c>
    </row>
    <row r="47076" spans="1:12" x14ac:dyDescent="0.3">
      <c r="A47076" s="1" t="s">
        <v>2142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  <c r="K47076">
        <v>179.95000000000002</v>
      </c>
      <c r="L47076">
        <v>32.391000000000005</v>
      </c>
    </row>
    <row r="47077" spans="1:12" x14ac:dyDescent="0.3">
      <c r="A47077" s="1" t="s">
        <v>2142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  <c r="K47077">
        <v>6544.7000000000007</v>
      </c>
      <c r="L47077">
        <v>1178.046</v>
      </c>
    </row>
    <row r="47078" spans="1:12" x14ac:dyDescent="0.3">
      <c r="A47078" s="1" t="s">
        <v>2143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  <c r="K47078">
        <v>1622.25</v>
      </c>
      <c r="L47078">
        <v>292.005</v>
      </c>
    </row>
    <row r="47079" spans="1:12" x14ac:dyDescent="0.3">
      <c r="A47079" s="1" t="s">
        <v>2144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  <c r="K47079">
        <v>3904.1000000000004</v>
      </c>
      <c r="L47079">
        <v>702.73800000000006</v>
      </c>
    </row>
    <row r="47080" spans="1:12" x14ac:dyDescent="0.3">
      <c r="A47080" s="1" t="s">
        <v>2144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  <c r="K47080">
        <v>224.95000000000002</v>
      </c>
      <c r="L47080">
        <v>40.491</v>
      </c>
    </row>
    <row r="47081" spans="1:12" x14ac:dyDescent="0.3">
      <c r="A47081" s="1" t="s">
        <v>2144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  <c r="K47081">
        <v>7330.05</v>
      </c>
      <c r="L47081">
        <v>1319.4090000000001</v>
      </c>
    </row>
    <row r="47082" spans="1:12" x14ac:dyDescent="0.3">
      <c r="A47082" s="1" t="s">
        <v>2144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  <c r="K47082">
        <v>6544.7000000000007</v>
      </c>
      <c r="L47082">
        <v>1178.046</v>
      </c>
    </row>
    <row r="47083" spans="1:12" x14ac:dyDescent="0.3">
      <c r="A47083" s="1" t="s">
        <v>2144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  <c r="K47083">
        <v>1622.25</v>
      </c>
      <c r="L47083">
        <v>292.005</v>
      </c>
    </row>
    <row r="47084" spans="1:12" x14ac:dyDescent="0.3">
      <c r="A47084" s="1" t="s">
        <v>2144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  <c r="K47084">
        <v>1011.6500000000001</v>
      </c>
      <c r="L47084">
        <v>182.09700000000001</v>
      </c>
    </row>
    <row r="47085" spans="1:12" x14ac:dyDescent="0.3">
      <c r="A47085" s="1" t="s">
        <v>2144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  <c r="K47085">
        <v>1622.25</v>
      </c>
      <c r="L47085">
        <v>292.005</v>
      </c>
    </row>
    <row r="47086" spans="1:12" x14ac:dyDescent="0.3">
      <c r="A47086" s="1" t="s">
        <v>2146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  <c r="K47086">
        <v>269.95</v>
      </c>
      <c r="L47086">
        <v>48.591000000000001</v>
      </c>
    </row>
    <row r="47087" spans="1:12" x14ac:dyDescent="0.3">
      <c r="A47087" s="1" t="s">
        <v>2146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  <c r="K47087">
        <v>2348.9500000000003</v>
      </c>
      <c r="L47087">
        <v>422.81100000000004</v>
      </c>
    </row>
    <row r="47088" spans="1:12" x14ac:dyDescent="0.3">
      <c r="A47088" s="1" t="s">
        <v>2147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  <c r="K47088">
        <v>179.95000000000002</v>
      </c>
      <c r="L47088">
        <v>32.391000000000005</v>
      </c>
    </row>
    <row r="47089" spans="1:12" x14ac:dyDescent="0.3">
      <c r="A47089" s="1" t="s">
        <v>2147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  <c r="K47089">
        <v>224.95000000000002</v>
      </c>
      <c r="L47089">
        <v>40.491</v>
      </c>
    </row>
    <row r="47090" spans="1:12" x14ac:dyDescent="0.3">
      <c r="A47090" s="1" t="s">
        <v>2148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  <c r="K47090">
        <v>6214.25</v>
      </c>
      <c r="L47090">
        <v>1118.5649999999998</v>
      </c>
    </row>
    <row r="47091" spans="1:12" x14ac:dyDescent="0.3">
      <c r="A47091" s="1" t="s">
        <v>2149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  <c r="K47091">
        <v>144.19999999999999</v>
      </c>
      <c r="L47091">
        <v>25.956</v>
      </c>
    </row>
    <row r="47092" spans="1:12" x14ac:dyDescent="0.3">
      <c r="A47092" s="1" t="s">
        <v>2149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  <c r="K47092">
        <v>2348.9500000000003</v>
      </c>
      <c r="L47092">
        <v>422.81100000000004</v>
      </c>
    </row>
    <row r="47093" spans="1:12" x14ac:dyDescent="0.3">
      <c r="A47093" s="1" t="s">
        <v>2149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  <c r="K47093">
        <v>6544.7000000000007</v>
      </c>
      <c r="L47093">
        <v>1178.046</v>
      </c>
    </row>
    <row r="47094" spans="1:12" x14ac:dyDescent="0.3">
      <c r="A47094" s="1" t="s">
        <v>2150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  <c r="K47094">
        <v>6214.25</v>
      </c>
      <c r="L47094">
        <v>1118.5649999999998</v>
      </c>
    </row>
    <row r="47095" spans="1:12" x14ac:dyDescent="0.3">
      <c r="A47095" s="1" t="s">
        <v>2150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  <c r="K47095">
        <v>179.95000000000002</v>
      </c>
      <c r="L47095">
        <v>32.391000000000005</v>
      </c>
    </row>
    <row r="47096" spans="1:12" x14ac:dyDescent="0.3">
      <c r="A47096" s="1" t="s">
        <v>2150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  <c r="K47096">
        <v>144.19999999999999</v>
      </c>
      <c r="L47096">
        <v>25.956</v>
      </c>
    </row>
    <row r="47097" spans="1:12" x14ac:dyDescent="0.3">
      <c r="A47097" s="1" t="s">
        <v>2150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  <c r="K47097">
        <v>3239.95</v>
      </c>
      <c r="L47097">
        <v>583.19100000000003</v>
      </c>
    </row>
    <row r="47098" spans="1:12" x14ac:dyDescent="0.3">
      <c r="A47098" s="1" t="s">
        <v>2150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  <c r="K47098">
        <v>6147.3</v>
      </c>
      <c r="L47098">
        <v>1106.5140000000001</v>
      </c>
    </row>
    <row r="47099" spans="1:12" x14ac:dyDescent="0.3">
      <c r="A47099" s="1" t="s">
        <v>2150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  <c r="K47099">
        <v>3239.95</v>
      </c>
      <c r="L47099">
        <v>583.19100000000003</v>
      </c>
    </row>
    <row r="47100" spans="1:12" x14ac:dyDescent="0.3">
      <c r="A47100" s="1" t="s">
        <v>2150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  <c r="K47100">
        <v>263.25</v>
      </c>
      <c r="L47100">
        <v>47.384999999999998</v>
      </c>
    </row>
    <row r="47101" spans="1:12" x14ac:dyDescent="0.3">
      <c r="A47101" s="1" t="s">
        <v>2150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  <c r="K47101">
        <v>100.95</v>
      </c>
      <c r="L47101">
        <v>18.170999999999999</v>
      </c>
    </row>
    <row r="47102" spans="1:12" x14ac:dyDescent="0.3">
      <c r="A47102" s="1" t="s">
        <v>2151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  <c r="K47102">
        <v>6147.3</v>
      </c>
      <c r="L47102">
        <v>1106.5140000000001</v>
      </c>
    </row>
    <row r="47103" spans="1:12" x14ac:dyDescent="0.3">
      <c r="A47103" s="1" t="s">
        <v>2152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  <c r="K47103">
        <v>269.95</v>
      </c>
      <c r="L47103">
        <v>48.591000000000001</v>
      </c>
    </row>
    <row r="47104" spans="1:12" x14ac:dyDescent="0.3">
      <c r="A47104" s="1" t="s">
        <v>2152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  <c r="K47104">
        <v>100.95</v>
      </c>
      <c r="L47104">
        <v>18.170999999999999</v>
      </c>
    </row>
    <row r="47105" spans="1:12" x14ac:dyDescent="0.3">
      <c r="A47105" s="1" t="s">
        <v>2152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  <c r="K47105">
        <v>224.95000000000002</v>
      </c>
      <c r="L47105">
        <v>40.491</v>
      </c>
    </row>
    <row r="47106" spans="1:12" x14ac:dyDescent="0.3">
      <c r="A47106" s="1" t="s">
        <v>2152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  <c r="K47106">
        <v>3001.3</v>
      </c>
      <c r="L47106">
        <v>540.23400000000004</v>
      </c>
    </row>
    <row r="47107" spans="1:12" x14ac:dyDescent="0.3">
      <c r="A47107" s="1" t="s">
        <v>2152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  <c r="K47107">
        <v>2348.9500000000003</v>
      </c>
      <c r="L47107">
        <v>422.81100000000004</v>
      </c>
    </row>
    <row r="47108" spans="1:12" x14ac:dyDescent="0.3">
      <c r="A47108" s="1" t="s">
        <v>2152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  <c r="K47108">
        <v>179.95000000000002</v>
      </c>
      <c r="L47108">
        <v>32.391000000000005</v>
      </c>
    </row>
    <row r="47109" spans="1:12" x14ac:dyDescent="0.3">
      <c r="A47109" s="1" t="s">
        <v>2153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  <c r="K47109">
        <v>3001.3</v>
      </c>
      <c r="L47109">
        <v>540.23400000000004</v>
      </c>
    </row>
    <row r="47110" spans="1:12" x14ac:dyDescent="0.3">
      <c r="A47110" s="1" t="s">
        <v>2153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  <c r="K47110">
        <v>100.95</v>
      </c>
      <c r="L47110">
        <v>18.170999999999999</v>
      </c>
    </row>
    <row r="47111" spans="1:12" x14ac:dyDescent="0.3">
      <c r="A47111" s="1" t="s">
        <v>2153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  <c r="K47111">
        <v>6544.7000000000007</v>
      </c>
      <c r="L47111">
        <v>1178.046</v>
      </c>
    </row>
    <row r="47112" spans="1:12" x14ac:dyDescent="0.3">
      <c r="A47112" s="1" t="s">
        <v>2153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  <c r="K47112">
        <v>337.70000000000005</v>
      </c>
      <c r="L47112">
        <v>60.786000000000001</v>
      </c>
    </row>
    <row r="47113" spans="1:12" x14ac:dyDescent="0.3">
      <c r="A47113" s="1" t="s">
        <v>2154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  <c r="K47113">
        <v>6214.25</v>
      </c>
      <c r="L47113">
        <v>1118.5649999999998</v>
      </c>
    </row>
    <row r="47114" spans="1:12" x14ac:dyDescent="0.3">
      <c r="A47114" s="1" t="s">
        <v>2155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  <c r="K47114">
        <v>70.650000000000006</v>
      </c>
      <c r="L47114">
        <v>12.717000000000001</v>
      </c>
    </row>
    <row r="47115" spans="1:12" x14ac:dyDescent="0.3">
      <c r="A47115" s="1" t="s">
        <v>2155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  <c r="K47115">
        <v>144.19999999999999</v>
      </c>
      <c r="L47115">
        <v>25.956</v>
      </c>
    </row>
    <row r="47116" spans="1:12" x14ac:dyDescent="0.3">
      <c r="A47116" s="1" t="s">
        <v>2155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  <c r="K47116">
        <v>1046.3</v>
      </c>
      <c r="L47116">
        <v>188.334</v>
      </c>
    </row>
    <row r="47117" spans="1:12" x14ac:dyDescent="0.3">
      <c r="A47117" s="1" t="s">
        <v>2157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  <c r="K47117">
        <v>2348.9500000000003</v>
      </c>
      <c r="L47117">
        <v>422.81100000000004</v>
      </c>
    </row>
    <row r="47118" spans="1:12" x14ac:dyDescent="0.3">
      <c r="A47118" s="1" t="s">
        <v>2157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  <c r="K47118">
        <v>6544.7000000000007</v>
      </c>
      <c r="L47118">
        <v>1178.046</v>
      </c>
    </row>
    <row r="47119" spans="1:12" x14ac:dyDescent="0.3">
      <c r="A47119" s="1" t="s">
        <v>2158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  <c r="K47119">
        <v>2348.9500000000003</v>
      </c>
      <c r="L47119">
        <v>422.81100000000004</v>
      </c>
    </row>
    <row r="47120" spans="1:12" x14ac:dyDescent="0.3">
      <c r="A47120" s="1" t="s">
        <v>2161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  <c r="K47120">
        <v>182.25</v>
      </c>
      <c r="L47120">
        <v>32.805</v>
      </c>
    </row>
    <row r="47121" spans="1:12" x14ac:dyDescent="0.3">
      <c r="A47121" s="1" t="s">
        <v>2161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  <c r="K47121">
        <v>3239.95</v>
      </c>
      <c r="L47121">
        <v>583.19100000000003</v>
      </c>
    </row>
    <row r="47122" spans="1:12" x14ac:dyDescent="0.3">
      <c r="A47122" s="1" t="s">
        <v>2161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  <c r="K47122">
        <v>627.1</v>
      </c>
      <c r="L47122">
        <v>112.878</v>
      </c>
    </row>
    <row r="47123" spans="1:12" x14ac:dyDescent="0.3">
      <c r="A47123" s="1" t="s">
        <v>2161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  <c r="K47123">
        <v>224.95000000000002</v>
      </c>
      <c r="L47123">
        <v>40.491</v>
      </c>
    </row>
    <row r="47124" spans="1:12" x14ac:dyDescent="0.3">
      <c r="A47124" s="1" t="s">
        <v>2161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  <c r="K47124">
        <v>269.95</v>
      </c>
      <c r="L47124">
        <v>48.591000000000001</v>
      </c>
    </row>
    <row r="47125" spans="1:12" x14ac:dyDescent="0.3">
      <c r="A47125" s="1" t="s">
        <v>2161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  <c r="K47125">
        <v>6147.3</v>
      </c>
      <c r="L47125">
        <v>1106.5140000000001</v>
      </c>
    </row>
    <row r="47126" spans="1:12" x14ac:dyDescent="0.3">
      <c r="A47126" s="1" t="s">
        <v>2161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  <c r="K47126">
        <v>708.1</v>
      </c>
      <c r="L47126">
        <v>127.458</v>
      </c>
    </row>
    <row r="47127" spans="1:12" x14ac:dyDescent="0.3">
      <c r="A47127" s="1" t="s">
        <v>2161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  <c r="K47127">
        <v>100.95</v>
      </c>
      <c r="L47127">
        <v>18.170999999999999</v>
      </c>
    </row>
    <row r="47128" spans="1:12" x14ac:dyDescent="0.3">
      <c r="A47128" s="1" t="s">
        <v>2162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  <c r="K47128">
        <v>59.95</v>
      </c>
      <c r="L47128">
        <v>10.791</v>
      </c>
    </row>
    <row r="47129" spans="1:12" x14ac:dyDescent="0.3">
      <c r="A47129" s="1" t="s">
        <v>2162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  <c r="K47129">
        <v>179.95000000000002</v>
      </c>
      <c r="L47129">
        <v>32.391000000000005</v>
      </c>
    </row>
    <row r="47130" spans="1:12" x14ac:dyDescent="0.3">
      <c r="A47130" s="1" t="s">
        <v>2162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  <c r="K47130">
        <v>2348.9500000000003</v>
      </c>
      <c r="L47130">
        <v>422.81100000000004</v>
      </c>
    </row>
    <row r="47131" spans="1:12" x14ac:dyDescent="0.3">
      <c r="A47131" s="1" t="s">
        <v>2162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  <c r="K47131">
        <v>144.19999999999999</v>
      </c>
      <c r="L47131">
        <v>25.956</v>
      </c>
    </row>
    <row r="47132" spans="1:12" x14ac:dyDescent="0.3">
      <c r="A47132" s="1" t="s">
        <v>2163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  <c r="K47132">
        <v>2348.9500000000003</v>
      </c>
      <c r="L47132">
        <v>422.81100000000004</v>
      </c>
    </row>
    <row r="47133" spans="1:12" x14ac:dyDescent="0.3">
      <c r="A47133" s="1" t="s">
        <v>2164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  <c r="K47133">
        <v>919.7</v>
      </c>
      <c r="L47133">
        <v>165.54599999999999</v>
      </c>
    </row>
    <row r="47134" spans="1:12" x14ac:dyDescent="0.3">
      <c r="A47134" s="1" t="s">
        <v>2164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  <c r="K47134">
        <v>144.19999999999999</v>
      </c>
      <c r="L47134">
        <v>25.956</v>
      </c>
    </row>
    <row r="47135" spans="1:12" x14ac:dyDescent="0.3">
      <c r="A47135" s="1" t="s">
        <v>2164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  <c r="K47135">
        <v>3001.3</v>
      </c>
      <c r="L47135">
        <v>540.23400000000004</v>
      </c>
    </row>
    <row r="47136" spans="1:12" x14ac:dyDescent="0.3">
      <c r="A47136" s="1" t="s">
        <v>2164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  <c r="K47136">
        <v>2348.9500000000003</v>
      </c>
      <c r="L47136">
        <v>422.81100000000004</v>
      </c>
    </row>
    <row r="47137" spans="1:12" x14ac:dyDescent="0.3">
      <c r="A47137" s="1" t="s">
        <v>2164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  <c r="K47137">
        <v>7330.05</v>
      </c>
      <c r="L47137">
        <v>1319.4090000000001</v>
      </c>
    </row>
    <row r="47138" spans="1:12" x14ac:dyDescent="0.3">
      <c r="A47138" s="1" t="s">
        <v>2166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  <c r="K47138">
        <v>269.95</v>
      </c>
      <c r="L47138">
        <v>48.591000000000001</v>
      </c>
    </row>
    <row r="47139" spans="1:12" x14ac:dyDescent="0.3">
      <c r="A47139" s="1" t="s">
        <v>2166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  <c r="K47139">
        <v>144.19999999999999</v>
      </c>
      <c r="L47139">
        <v>25.956</v>
      </c>
    </row>
    <row r="47140" spans="1:12" x14ac:dyDescent="0.3">
      <c r="A47140" s="1" t="s">
        <v>2166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  <c r="K47140">
        <v>2348.9500000000003</v>
      </c>
      <c r="L47140">
        <v>422.81100000000004</v>
      </c>
    </row>
    <row r="47141" spans="1:12" x14ac:dyDescent="0.3">
      <c r="A47141" s="1" t="s">
        <v>2166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  <c r="K47141">
        <v>745.15</v>
      </c>
      <c r="L47141">
        <v>134.12700000000001</v>
      </c>
    </row>
    <row r="47142" spans="1:12" x14ac:dyDescent="0.3">
      <c r="A47142" s="1" t="s">
        <v>2166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  <c r="K47142">
        <v>224.95000000000002</v>
      </c>
      <c r="L47142">
        <v>40.491</v>
      </c>
    </row>
    <row r="47143" spans="1:12" x14ac:dyDescent="0.3">
      <c r="A47143" s="1" t="s">
        <v>2166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  <c r="K47143">
        <v>70.650000000000006</v>
      </c>
      <c r="L47143">
        <v>12.717000000000001</v>
      </c>
    </row>
    <row r="47144" spans="1:12" x14ac:dyDescent="0.3">
      <c r="A47144" s="1" t="s">
        <v>2166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  <c r="K47144">
        <v>144.19999999999999</v>
      </c>
      <c r="L47144">
        <v>25.956</v>
      </c>
    </row>
    <row r="47145" spans="1:12" x14ac:dyDescent="0.3">
      <c r="A47145" s="1" t="s">
        <v>1939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  <c r="K47145">
        <v>269.95</v>
      </c>
      <c r="L47145">
        <v>48.591000000000001</v>
      </c>
    </row>
    <row r="47146" spans="1:12" x14ac:dyDescent="0.3">
      <c r="A47146" s="1" t="s">
        <v>1939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  <c r="K47146">
        <v>1046.3</v>
      </c>
      <c r="L47146">
        <v>188.334</v>
      </c>
    </row>
    <row r="47147" spans="1:12" x14ac:dyDescent="0.3">
      <c r="A47147" s="1" t="s">
        <v>1939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  <c r="K47147">
        <v>269.95</v>
      </c>
      <c r="L47147">
        <v>48.591000000000001</v>
      </c>
    </row>
    <row r="47148" spans="1:12" x14ac:dyDescent="0.3">
      <c r="A47148" s="1" t="s">
        <v>1817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  <c r="K47148">
        <v>84.1</v>
      </c>
      <c r="L47148">
        <v>15.138</v>
      </c>
    </row>
    <row r="47149" spans="1:12" x14ac:dyDescent="0.3">
      <c r="A47149" s="1" t="s">
        <v>1817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  <c r="K47149">
        <v>84.1</v>
      </c>
      <c r="L47149">
        <v>15.138</v>
      </c>
    </row>
    <row r="47150" spans="1:12" x14ac:dyDescent="0.3">
      <c r="A47150" s="1" t="s">
        <v>1817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  <c r="K47150">
        <v>708.1</v>
      </c>
      <c r="L47150">
        <v>127.458</v>
      </c>
    </row>
    <row r="47151" spans="1:12" x14ac:dyDescent="0.3">
      <c r="A47151" s="1" t="s">
        <v>1817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  <c r="K47151">
        <v>25.950000000000003</v>
      </c>
      <c r="L47151">
        <v>4.6710000000000003</v>
      </c>
    </row>
    <row r="47152" spans="1:12" x14ac:dyDescent="0.3">
      <c r="A47152" s="1" t="s">
        <v>1818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  <c r="K47152">
        <v>179.95000000000002</v>
      </c>
      <c r="L47152">
        <v>32.391000000000005</v>
      </c>
    </row>
    <row r="47153" spans="1:12" x14ac:dyDescent="0.3">
      <c r="A47153" s="1" t="s">
        <v>1818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  <c r="K47153">
        <v>75</v>
      </c>
      <c r="L47153">
        <v>13.5</v>
      </c>
    </row>
    <row r="47154" spans="1:12" x14ac:dyDescent="0.3">
      <c r="A47154" s="1" t="s">
        <v>1818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  <c r="K47154">
        <v>6544.7000000000007</v>
      </c>
      <c r="L47154">
        <v>1178.046</v>
      </c>
    </row>
    <row r="47155" spans="1:12" x14ac:dyDescent="0.3">
      <c r="A47155" s="1" t="s">
        <v>1818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  <c r="K47155">
        <v>269.95</v>
      </c>
      <c r="L47155">
        <v>48.591000000000001</v>
      </c>
    </row>
    <row r="47156" spans="1:12" x14ac:dyDescent="0.3">
      <c r="A47156" s="1" t="s">
        <v>1818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  <c r="K47156">
        <v>144.19999999999999</v>
      </c>
      <c r="L47156">
        <v>25.956</v>
      </c>
    </row>
    <row r="47157" spans="1:12" x14ac:dyDescent="0.3">
      <c r="A47157" s="1" t="s">
        <v>1821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  <c r="K47157">
        <v>144.19999999999999</v>
      </c>
      <c r="L47157">
        <v>25.956</v>
      </c>
    </row>
    <row r="47158" spans="1:12" x14ac:dyDescent="0.3">
      <c r="A47158" s="1" t="s">
        <v>1821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  <c r="K47158">
        <v>1622.25</v>
      </c>
      <c r="L47158">
        <v>292.005</v>
      </c>
    </row>
    <row r="47159" spans="1:12" x14ac:dyDescent="0.3">
      <c r="A47159" s="1" t="s">
        <v>1821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  <c r="K47159">
        <v>269.95</v>
      </c>
      <c r="L47159">
        <v>48.591000000000001</v>
      </c>
    </row>
    <row r="47160" spans="1:12" x14ac:dyDescent="0.3">
      <c r="A47160" s="1" t="s">
        <v>1821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  <c r="K47160">
        <v>1622.25</v>
      </c>
      <c r="L47160">
        <v>292.005</v>
      </c>
    </row>
    <row r="47161" spans="1:12" x14ac:dyDescent="0.3">
      <c r="A47161" s="1" t="s">
        <v>3608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  <c r="K47161">
        <v>2348.9500000000003</v>
      </c>
      <c r="L47161">
        <v>422.81100000000004</v>
      </c>
    </row>
    <row r="47162" spans="1:12" x14ac:dyDescent="0.3">
      <c r="A47162" s="1" t="s">
        <v>3608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  <c r="K47162">
        <v>2348.9500000000003</v>
      </c>
      <c r="L47162">
        <v>422.81100000000004</v>
      </c>
    </row>
    <row r="47163" spans="1:12" x14ac:dyDescent="0.3">
      <c r="A47163" s="1" t="s">
        <v>3608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  <c r="K47163">
        <v>2348.9500000000003</v>
      </c>
      <c r="L47163">
        <v>422.81100000000004</v>
      </c>
    </row>
    <row r="47164" spans="1:12" x14ac:dyDescent="0.3">
      <c r="A47164" s="1" t="s">
        <v>1822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  <c r="K47164">
        <v>100.95</v>
      </c>
      <c r="L47164">
        <v>18.170999999999999</v>
      </c>
    </row>
    <row r="47165" spans="1:12" x14ac:dyDescent="0.3">
      <c r="A47165" s="1" t="s">
        <v>1822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  <c r="K47165">
        <v>224.95000000000002</v>
      </c>
      <c r="L47165">
        <v>40.491</v>
      </c>
    </row>
    <row r="47166" spans="1:12" x14ac:dyDescent="0.3">
      <c r="A47166" s="1" t="s">
        <v>1823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  <c r="K47166">
        <v>444.65000000000003</v>
      </c>
      <c r="L47166">
        <v>80.037000000000006</v>
      </c>
    </row>
    <row r="47167" spans="1:12" x14ac:dyDescent="0.3">
      <c r="A47167" s="1" t="s">
        <v>1823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  <c r="K47167">
        <v>70.650000000000006</v>
      </c>
      <c r="L47167">
        <v>12.717000000000001</v>
      </c>
    </row>
    <row r="47168" spans="1:12" x14ac:dyDescent="0.3">
      <c r="A47168" s="1" t="s">
        <v>1823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  <c r="K47168">
        <v>6214.25</v>
      </c>
      <c r="L47168">
        <v>1118.5649999999998</v>
      </c>
    </row>
    <row r="47169" spans="1:12" x14ac:dyDescent="0.3">
      <c r="A47169" s="1" t="s">
        <v>1823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  <c r="K47169">
        <v>263.25</v>
      </c>
      <c r="L47169">
        <v>47.384999999999998</v>
      </c>
    </row>
    <row r="47170" spans="1:12" x14ac:dyDescent="0.3">
      <c r="A47170" s="1" t="s">
        <v>1826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  <c r="K47170">
        <v>3001.3</v>
      </c>
      <c r="L47170">
        <v>540.23400000000004</v>
      </c>
    </row>
    <row r="47171" spans="1:12" x14ac:dyDescent="0.3">
      <c r="A47171" s="1" t="s">
        <v>1826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  <c r="K47171">
        <v>2348.9500000000003</v>
      </c>
      <c r="L47171">
        <v>422.81100000000004</v>
      </c>
    </row>
    <row r="47172" spans="1:12" x14ac:dyDescent="0.3">
      <c r="A47172" s="1" t="s">
        <v>1826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  <c r="K47172">
        <v>990.19999999999993</v>
      </c>
      <c r="L47172">
        <v>178.23599999999999</v>
      </c>
    </row>
    <row r="47173" spans="1:12" x14ac:dyDescent="0.3">
      <c r="A47173" s="1" t="s">
        <v>1826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  <c r="K47173">
        <v>3001.3</v>
      </c>
      <c r="L47173">
        <v>540.23400000000004</v>
      </c>
    </row>
    <row r="47174" spans="1:12" x14ac:dyDescent="0.3">
      <c r="A47174" s="1" t="s">
        <v>1827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  <c r="K47174">
        <v>6544.7000000000007</v>
      </c>
      <c r="L47174">
        <v>1178.046</v>
      </c>
    </row>
    <row r="47175" spans="1:12" x14ac:dyDescent="0.3">
      <c r="A47175" s="1" t="s">
        <v>1827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  <c r="K47175">
        <v>6544.7000000000007</v>
      </c>
      <c r="L47175">
        <v>1178.046</v>
      </c>
    </row>
    <row r="47176" spans="1:12" x14ac:dyDescent="0.3">
      <c r="A47176" s="1" t="s">
        <v>1827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  <c r="K47176">
        <v>3001.3</v>
      </c>
      <c r="L47176">
        <v>540.23400000000004</v>
      </c>
    </row>
    <row r="47177" spans="1:12" x14ac:dyDescent="0.3">
      <c r="A47177" s="1" t="s">
        <v>1829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  <c r="K47177">
        <v>113.94999999999999</v>
      </c>
      <c r="L47177">
        <v>20.510999999999999</v>
      </c>
    </row>
    <row r="47178" spans="1:12" x14ac:dyDescent="0.3">
      <c r="A47178" s="1" t="s">
        <v>1940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  <c r="K47178">
        <v>144.19999999999999</v>
      </c>
      <c r="L47178">
        <v>25.956</v>
      </c>
    </row>
    <row r="47179" spans="1:12" x14ac:dyDescent="0.3">
      <c r="A47179" s="1" t="s">
        <v>1940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  <c r="K47179">
        <v>269.95</v>
      </c>
      <c r="L47179">
        <v>48.591000000000001</v>
      </c>
    </row>
    <row r="47180" spans="1:12" x14ac:dyDescent="0.3">
      <c r="A47180" s="1" t="s">
        <v>1940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  <c r="K47180">
        <v>1046.3</v>
      </c>
      <c r="L47180">
        <v>188.334</v>
      </c>
    </row>
    <row r="47181" spans="1:12" x14ac:dyDescent="0.3">
      <c r="A47181" s="1" t="s">
        <v>1940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  <c r="K47181">
        <v>113.94999999999999</v>
      </c>
      <c r="L47181">
        <v>20.510999999999999</v>
      </c>
    </row>
    <row r="47182" spans="1:12" x14ac:dyDescent="0.3">
      <c r="A47182" s="1" t="s">
        <v>1832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  <c r="K47182">
        <v>1622.25</v>
      </c>
      <c r="L47182">
        <v>292.005</v>
      </c>
    </row>
    <row r="47183" spans="1:12" x14ac:dyDescent="0.3">
      <c r="A47183" s="1" t="s">
        <v>1832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  <c r="K47183">
        <v>70.650000000000006</v>
      </c>
      <c r="L47183">
        <v>12.717000000000001</v>
      </c>
    </row>
    <row r="47184" spans="1:12" x14ac:dyDescent="0.3">
      <c r="A47184" s="1" t="s">
        <v>1833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  <c r="K47184">
        <v>59.95</v>
      </c>
      <c r="L47184">
        <v>10.791</v>
      </c>
    </row>
    <row r="47185" spans="1:12" x14ac:dyDescent="0.3">
      <c r="A47185" s="1" t="s">
        <v>1833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  <c r="K47185">
        <v>75</v>
      </c>
      <c r="L47185">
        <v>13.5</v>
      </c>
    </row>
    <row r="47186" spans="1:12" x14ac:dyDescent="0.3">
      <c r="A47186" s="1" t="s">
        <v>1833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  <c r="K47186">
        <v>2348.9500000000003</v>
      </c>
      <c r="L47186">
        <v>422.81100000000004</v>
      </c>
    </row>
    <row r="47187" spans="1:12" x14ac:dyDescent="0.3">
      <c r="A47187" s="1" t="s">
        <v>1833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  <c r="K47187">
        <v>2348.9500000000003</v>
      </c>
      <c r="L47187">
        <v>422.81100000000004</v>
      </c>
    </row>
    <row r="47188" spans="1:12" x14ac:dyDescent="0.3">
      <c r="A47188" s="1" t="s">
        <v>1833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  <c r="K47188">
        <v>3904.1000000000004</v>
      </c>
      <c r="L47188">
        <v>702.73800000000006</v>
      </c>
    </row>
    <row r="47189" spans="1:12" x14ac:dyDescent="0.3">
      <c r="A47189" s="1" t="s">
        <v>1833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  <c r="K47189">
        <v>1622.25</v>
      </c>
      <c r="L47189">
        <v>292.005</v>
      </c>
    </row>
    <row r="47190" spans="1:12" x14ac:dyDescent="0.3">
      <c r="A47190" s="1" t="s">
        <v>1833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  <c r="K47190">
        <v>179.95000000000002</v>
      </c>
      <c r="L47190">
        <v>32.391000000000005</v>
      </c>
    </row>
    <row r="47191" spans="1:12" x14ac:dyDescent="0.3">
      <c r="A47191" s="1" t="s">
        <v>1833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  <c r="K47191">
        <v>337.70000000000005</v>
      </c>
      <c r="L47191">
        <v>60.786000000000001</v>
      </c>
    </row>
    <row r="47192" spans="1:12" x14ac:dyDescent="0.3">
      <c r="A47192" s="1" t="s">
        <v>1833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  <c r="K47192">
        <v>70.650000000000006</v>
      </c>
      <c r="L47192">
        <v>12.717000000000001</v>
      </c>
    </row>
    <row r="47193" spans="1:12" x14ac:dyDescent="0.3">
      <c r="A47193" s="1" t="s">
        <v>1833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  <c r="K47193">
        <v>1622.25</v>
      </c>
      <c r="L47193">
        <v>292.005</v>
      </c>
    </row>
    <row r="47194" spans="1:12" x14ac:dyDescent="0.3">
      <c r="A47194" s="1" t="s">
        <v>1833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  <c r="K47194">
        <v>179.95000000000002</v>
      </c>
      <c r="L47194">
        <v>32.391000000000005</v>
      </c>
    </row>
    <row r="47195" spans="1:12" x14ac:dyDescent="0.3">
      <c r="A47195" s="1" t="s">
        <v>1833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  <c r="K47195">
        <v>7330.05</v>
      </c>
      <c r="L47195">
        <v>1319.4090000000001</v>
      </c>
    </row>
    <row r="47196" spans="1:12" x14ac:dyDescent="0.3">
      <c r="A47196" s="1" t="s">
        <v>1833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  <c r="K47196">
        <v>144.19999999999999</v>
      </c>
      <c r="L47196">
        <v>25.956</v>
      </c>
    </row>
    <row r="47197" spans="1:12" x14ac:dyDescent="0.3">
      <c r="A47197" s="1" t="s">
        <v>1833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  <c r="K47197">
        <v>7330.05</v>
      </c>
      <c r="L47197">
        <v>1319.4090000000001</v>
      </c>
    </row>
    <row r="47198" spans="1:12" x14ac:dyDescent="0.3">
      <c r="A47198" s="1" t="s">
        <v>2844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  <c r="K47198">
        <v>2348.9500000000003</v>
      </c>
      <c r="L47198">
        <v>422.81100000000004</v>
      </c>
    </row>
    <row r="47199" spans="1:12" x14ac:dyDescent="0.3">
      <c r="A47199" s="1" t="s">
        <v>1834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  <c r="K47199">
        <v>6214.25</v>
      </c>
      <c r="L47199">
        <v>1118.5649999999998</v>
      </c>
    </row>
    <row r="47200" spans="1:12" x14ac:dyDescent="0.3">
      <c r="A47200" s="1" t="s">
        <v>1835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  <c r="K47200">
        <v>121.44999999999999</v>
      </c>
      <c r="L47200">
        <v>21.860999999999997</v>
      </c>
    </row>
    <row r="47201" spans="1:12" x14ac:dyDescent="0.3">
      <c r="A47201" s="1" t="s">
        <v>1835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  <c r="K47201">
        <v>3680.75</v>
      </c>
      <c r="L47201">
        <v>662.53499999999997</v>
      </c>
    </row>
    <row r="47202" spans="1:12" x14ac:dyDescent="0.3">
      <c r="A47202" s="1" t="s">
        <v>1835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  <c r="K47202">
        <v>75</v>
      </c>
      <c r="L47202">
        <v>13.5</v>
      </c>
    </row>
    <row r="47203" spans="1:12" x14ac:dyDescent="0.3">
      <c r="A47203" s="1" t="s">
        <v>1838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  <c r="K47203">
        <v>2348.9500000000003</v>
      </c>
      <c r="L47203">
        <v>422.81100000000004</v>
      </c>
    </row>
    <row r="47204" spans="1:12" x14ac:dyDescent="0.3">
      <c r="A47204" s="1" t="s">
        <v>1838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  <c r="K47204">
        <v>1011.6500000000001</v>
      </c>
      <c r="L47204">
        <v>182.09700000000001</v>
      </c>
    </row>
    <row r="47205" spans="1:12" x14ac:dyDescent="0.3">
      <c r="A47205" s="1" t="s">
        <v>1840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  <c r="K47205">
        <v>2348.9500000000003</v>
      </c>
      <c r="L47205">
        <v>422.81100000000004</v>
      </c>
    </row>
    <row r="47206" spans="1:12" x14ac:dyDescent="0.3">
      <c r="A47206" s="1" t="s">
        <v>1840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  <c r="K47206">
        <v>2348.9500000000003</v>
      </c>
      <c r="L47206">
        <v>422.81100000000004</v>
      </c>
    </row>
    <row r="47207" spans="1:12" x14ac:dyDescent="0.3">
      <c r="A47207" s="1" t="s">
        <v>1840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  <c r="K47207">
        <v>3001.3</v>
      </c>
      <c r="L47207">
        <v>540.23400000000004</v>
      </c>
    </row>
    <row r="47208" spans="1:12" x14ac:dyDescent="0.3">
      <c r="A47208" s="1" t="s">
        <v>1841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  <c r="K47208">
        <v>224.95000000000002</v>
      </c>
      <c r="L47208">
        <v>40.491</v>
      </c>
    </row>
    <row r="47209" spans="1:12" x14ac:dyDescent="0.3">
      <c r="A47209" s="1" t="s">
        <v>1841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  <c r="K47209">
        <v>25.950000000000003</v>
      </c>
      <c r="L47209">
        <v>4.6710000000000003</v>
      </c>
    </row>
    <row r="47210" spans="1:12" x14ac:dyDescent="0.3">
      <c r="A47210" s="1" t="s">
        <v>1941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  <c r="K47210">
        <v>6147.3</v>
      </c>
      <c r="L47210">
        <v>1106.5140000000001</v>
      </c>
    </row>
    <row r="47211" spans="1:12" x14ac:dyDescent="0.3">
      <c r="A47211" s="1" t="s">
        <v>1941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  <c r="K47211">
        <v>3239.95</v>
      </c>
      <c r="L47211">
        <v>583.19100000000003</v>
      </c>
    </row>
    <row r="47212" spans="1:12" x14ac:dyDescent="0.3">
      <c r="A47212" s="1" t="s">
        <v>1941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  <c r="K47212">
        <v>224.95000000000002</v>
      </c>
      <c r="L47212">
        <v>40.491</v>
      </c>
    </row>
    <row r="47213" spans="1:12" x14ac:dyDescent="0.3">
      <c r="A47213" s="1" t="s">
        <v>1842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  <c r="K47213">
        <v>75</v>
      </c>
      <c r="L47213">
        <v>13.5</v>
      </c>
    </row>
    <row r="47214" spans="1:12" x14ac:dyDescent="0.3">
      <c r="A47214" s="1" t="s">
        <v>1842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  <c r="K47214">
        <v>144.19999999999999</v>
      </c>
      <c r="L47214">
        <v>25.956</v>
      </c>
    </row>
    <row r="47215" spans="1:12" x14ac:dyDescent="0.3">
      <c r="A47215" s="1" t="s">
        <v>1842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  <c r="K47215">
        <v>224.95000000000002</v>
      </c>
      <c r="L47215">
        <v>40.491</v>
      </c>
    </row>
    <row r="47216" spans="1:12" x14ac:dyDescent="0.3">
      <c r="A47216" s="1" t="s">
        <v>1842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  <c r="K47216">
        <v>144.19999999999999</v>
      </c>
      <c r="L47216">
        <v>25.956</v>
      </c>
    </row>
    <row r="47217" spans="1:12" x14ac:dyDescent="0.3">
      <c r="A47217" s="1" t="s">
        <v>1842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  <c r="K47217">
        <v>100.95</v>
      </c>
      <c r="L47217">
        <v>18.170999999999999</v>
      </c>
    </row>
    <row r="47218" spans="1:12" x14ac:dyDescent="0.3">
      <c r="A47218" s="1" t="s">
        <v>1845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  <c r="K47218">
        <v>1011.6500000000001</v>
      </c>
      <c r="L47218">
        <v>182.09700000000001</v>
      </c>
    </row>
    <row r="47219" spans="1:12" x14ac:dyDescent="0.3">
      <c r="A47219" s="1" t="s">
        <v>1845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  <c r="K47219">
        <v>144.19999999999999</v>
      </c>
      <c r="L47219">
        <v>25.956</v>
      </c>
    </row>
    <row r="47220" spans="1:12" x14ac:dyDescent="0.3">
      <c r="A47220" s="1" t="s">
        <v>1845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  <c r="K47220">
        <v>144.19999999999999</v>
      </c>
      <c r="L47220">
        <v>25.956</v>
      </c>
    </row>
    <row r="47221" spans="1:12" x14ac:dyDescent="0.3">
      <c r="A47221" s="1" t="s">
        <v>1845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  <c r="K47221">
        <v>269.95</v>
      </c>
      <c r="L47221">
        <v>48.591000000000001</v>
      </c>
    </row>
    <row r="47222" spans="1:12" x14ac:dyDescent="0.3">
      <c r="A47222" s="1" t="s">
        <v>1845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  <c r="K47222">
        <v>1011.6500000000001</v>
      </c>
      <c r="L47222">
        <v>182.09700000000001</v>
      </c>
    </row>
    <row r="47223" spans="1:12" x14ac:dyDescent="0.3">
      <c r="A47223" s="1" t="s">
        <v>1845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  <c r="K47223">
        <v>75</v>
      </c>
      <c r="L47223">
        <v>13.5</v>
      </c>
    </row>
    <row r="47224" spans="1:12" x14ac:dyDescent="0.3">
      <c r="A47224" s="1" t="s">
        <v>1845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  <c r="K47224">
        <v>224.95000000000002</v>
      </c>
      <c r="L47224">
        <v>40.491</v>
      </c>
    </row>
    <row r="47225" spans="1:12" x14ac:dyDescent="0.3">
      <c r="A47225" s="1" t="s">
        <v>1845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  <c r="K47225">
        <v>179.95000000000002</v>
      </c>
      <c r="L47225">
        <v>32.391000000000005</v>
      </c>
    </row>
    <row r="47226" spans="1:12" x14ac:dyDescent="0.3">
      <c r="A47226" s="1" t="s">
        <v>1845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  <c r="K47226">
        <v>25.950000000000003</v>
      </c>
      <c r="L47226">
        <v>4.6710000000000003</v>
      </c>
    </row>
    <row r="47227" spans="1:12" x14ac:dyDescent="0.3">
      <c r="A47227" s="1" t="s">
        <v>1847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  <c r="K47227">
        <v>144.19999999999999</v>
      </c>
      <c r="L47227">
        <v>25.956</v>
      </c>
    </row>
    <row r="47228" spans="1:12" x14ac:dyDescent="0.3">
      <c r="A47228" s="1" t="s">
        <v>1847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  <c r="K47228">
        <v>100.95</v>
      </c>
      <c r="L47228">
        <v>18.170999999999999</v>
      </c>
    </row>
    <row r="47229" spans="1:12" x14ac:dyDescent="0.3">
      <c r="A47229" s="1" t="s">
        <v>1847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  <c r="K47229">
        <v>269.95</v>
      </c>
      <c r="L47229">
        <v>48.591000000000001</v>
      </c>
    </row>
    <row r="47230" spans="1:12" x14ac:dyDescent="0.3">
      <c r="A47230" s="1" t="s">
        <v>1847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  <c r="K47230">
        <v>306.84999999999997</v>
      </c>
      <c r="L47230">
        <v>55.232999999999997</v>
      </c>
    </row>
    <row r="47231" spans="1:12" x14ac:dyDescent="0.3">
      <c r="A47231" s="1" t="s">
        <v>1847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  <c r="K47231">
        <v>1046.3</v>
      </c>
      <c r="L47231">
        <v>188.334</v>
      </c>
    </row>
    <row r="47232" spans="1:12" x14ac:dyDescent="0.3">
      <c r="A47232" s="1" t="s">
        <v>1847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  <c r="K47232">
        <v>144.19999999999999</v>
      </c>
      <c r="L47232">
        <v>25.956</v>
      </c>
    </row>
    <row r="47233" spans="1:12" x14ac:dyDescent="0.3">
      <c r="A47233" s="1" t="s">
        <v>1847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  <c r="K47233">
        <v>70.650000000000006</v>
      </c>
      <c r="L47233">
        <v>12.717000000000001</v>
      </c>
    </row>
    <row r="47234" spans="1:12" x14ac:dyDescent="0.3">
      <c r="A47234" s="1" t="s">
        <v>1848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  <c r="K47234">
        <v>6544.7000000000007</v>
      </c>
      <c r="L47234">
        <v>1178.046</v>
      </c>
    </row>
    <row r="47235" spans="1:12" x14ac:dyDescent="0.3">
      <c r="A47235" s="1" t="s">
        <v>1848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  <c r="K47235">
        <v>1622.25</v>
      </c>
      <c r="L47235">
        <v>292.005</v>
      </c>
    </row>
    <row r="47236" spans="1:12" x14ac:dyDescent="0.3">
      <c r="A47236" s="1" t="s">
        <v>1849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  <c r="K47236">
        <v>2348.9500000000003</v>
      </c>
      <c r="L47236">
        <v>422.81100000000004</v>
      </c>
    </row>
    <row r="47237" spans="1:12" x14ac:dyDescent="0.3">
      <c r="A47237" s="1" t="s">
        <v>1942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  <c r="K47237">
        <v>224.95000000000002</v>
      </c>
      <c r="L47237">
        <v>40.491</v>
      </c>
    </row>
    <row r="47238" spans="1:12" x14ac:dyDescent="0.3">
      <c r="A47238" s="1" t="s">
        <v>1942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  <c r="K47238">
        <v>1046.3</v>
      </c>
      <c r="L47238">
        <v>188.334</v>
      </c>
    </row>
    <row r="47239" spans="1:12" x14ac:dyDescent="0.3">
      <c r="A47239" s="1" t="s">
        <v>1942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  <c r="K47239">
        <v>70.650000000000006</v>
      </c>
      <c r="L47239">
        <v>12.717000000000001</v>
      </c>
    </row>
    <row r="47240" spans="1:12" x14ac:dyDescent="0.3">
      <c r="A47240" s="1" t="s">
        <v>1942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  <c r="K47240">
        <v>6147.3</v>
      </c>
      <c r="L47240">
        <v>1106.5140000000001</v>
      </c>
    </row>
    <row r="47241" spans="1:12" x14ac:dyDescent="0.3">
      <c r="A47241" s="1" t="s">
        <v>1851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  <c r="K47241">
        <v>144.19999999999999</v>
      </c>
      <c r="L47241">
        <v>25.956</v>
      </c>
    </row>
    <row r="47242" spans="1:12" x14ac:dyDescent="0.3">
      <c r="A47242" s="1" t="s">
        <v>1853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  <c r="K47242">
        <v>179.95000000000002</v>
      </c>
      <c r="L47242">
        <v>32.391000000000005</v>
      </c>
    </row>
    <row r="47243" spans="1:12" x14ac:dyDescent="0.3">
      <c r="A47243" s="1" t="s">
        <v>1853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  <c r="K47243">
        <v>144.19999999999999</v>
      </c>
      <c r="L47243">
        <v>25.956</v>
      </c>
    </row>
    <row r="47244" spans="1:12" x14ac:dyDescent="0.3">
      <c r="A47244" s="1" t="s">
        <v>1854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  <c r="K47244">
        <v>2348.9500000000003</v>
      </c>
      <c r="L47244">
        <v>422.81100000000004</v>
      </c>
    </row>
    <row r="47245" spans="1:12" x14ac:dyDescent="0.3">
      <c r="A47245" s="1" t="s">
        <v>1854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  <c r="K47245">
        <v>6544.7000000000007</v>
      </c>
      <c r="L47245">
        <v>1178.046</v>
      </c>
    </row>
    <row r="47246" spans="1:12" x14ac:dyDescent="0.3">
      <c r="A47246" s="1" t="s">
        <v>1854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  <c r="K47246">
        <v>7330.05</v>
      </c>
      <c r="L47246">
        <v>1319.4090000000001</v>
      </c>
    </row>
    <row r="47247" spans="1:12" x14ac:dyDescent="0.3">
      <c r="A47247" s="1" t="s">
        <v>1856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  <c r="K47247">
        <v>113.94999999999999</v>
      </c>
      <c r="L47247">
        <v>20.510999999999999</v>
      </c>
    </row>
    <row r="47248" spans="1:12" x14ac:dyDescent="0.3">
      <c r="A47248" s="1" t="s">
        <v>1856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  <c r="K47248">
        <v>100.95</v>
      </c>
      <c r="L47248">
        <v>18.170999999999999</v>
      </c>
    </row>
    <row r="47249" spans="1:12" x14ac:dyDescent="0.3">
      <c r="A47249" s="1" t="s">
        <v>1856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  <c r="K47249">
        <v>688.45</v>
      </c>
      <c r="L47249">
        <v>123.92099999999999</v>
      </c>
    </row>
    <row r="47250" spans="1:12" x14ac:dyDescent="0.3">
      <c r="A47250" s="1" t="s">
        <v>1856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  <c r="K47250">
        <v>179.95000000000002</v>
      </c>
      <c r="L47250">
        <v>32.391000000000005</v>
      </c>
    </row>
    <row r="47251" spans="1:12" x14ac:dyDescent="0.3">
      <c r="A47251" s="1" t="s">
        <v>1856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  <c r="K47251">
        <v>1046.3</v>
      </c>
      <c r="L47251">
        <v>188.334</v>
      </c>
    </row>
    <row r="47252" spans="1:12" x14ac:dyDescent="0.3">
      <c r="A47252" s="1" t="s">
        <v>1856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  <c r="K47252">
        <v>224.95000000000002</v>
      </c>
      <c r="L47252">
        <v>40.491</v>
      </c>
    </row>
    <row r="47253" spans="1:12" x14ac:dyDescent="0.3">
      <c r="A47253" s="1" t="s">
        <v>1857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  <c r="K47253">
        <v>179.95000000000002</v>
      </c>
      <c r="L47253">
        <v>32.391000000000005</v>
      </c>
    </row>
    <row r="47254" spans="1:12" x14ac:dyDescent="0.3">
      <c r="A47254" s="1" t="s">
        <v>1858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  <c r="K47254">
        <v>2348.9500000000003</v>
      </c>
      <c r="L47254">
        <v>422.81100000000004</v>
      </c>
    </row>
    <row r="47255" spans="1:12" x14ac:dyDescent="0.3">
      <c r="A47255" s="1" t="s">
        <v>1858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  <c r="K47255">
        <v>3001.3</v>
      </c>
      <c r="L47255">
        <v>540.23400000000004</v>
      </c>
    </row>
    <row r="47256" spans="1:12" x14ac:dyDescent="0.3">
      <c r="A47256" s="1" t="s">
        <v>1859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  <c r="K47256">
        <v>6544.7000000000007</v>
      </c>
      <c r="L47256">
        <v>1178.046</v>
      </c>
    </row>
    <row r="47257" spans="1:12" x14ac:dyDescent="0.3">
      <c r="A47257" s="1" t="s">
        <v>1859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  <c r="K47257">
        <v>1011.6500000000001</v>
      </c>
      <c r="L47257">
        <v>182.09700000000001</v>
      </c>
    </row>
    <row r="47258" spans="1:12" x14ac:dyDescent="0.3">
      <c r="A47258" s="1" t="s">
        <v>1943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  <c r="K47258">
        <v>73.45</v>
      </c>
      <c r="L47258">
        <v>13.221</v>
      </c>
    </row>
    <row r="47259" spans="1:12" x14ac:dyDescent="0.3">
      <c r="A47259" s="1" t="s">
        <v>1943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  <c r="K47259">
        <v>360</v>
      </c>
      <c r="L47259">
        <v>64.8</v>
      </c>
    </row>
    <row r="47260" spans="1:12" x14ac:dyDescent="0.3">
      <c r="A47260" s="1" t="s">
        <v>1943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  <c r="K47260">
        <v>149.94999999999999</v>
      </c>
      <c r="L47260">
        <v>26.991</v>
      </c>
    </row>
    <row r="47261" spans="1:12" x14ac:dyDescent="0.3">
      <c r="A47261" s="1" t="s">
        <v>1943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  <c r="K47261">
        <v>190.5</v>
      </c>
      <c r="L47261">
        <v>34.29</v>
      </c>
    </row>
    <row r="47262" spans="1:12" x14ac:dyDescent="0.3">
      <c r="A47262" s="1" t="s">
        <v>1862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  <c r="K47262">
        <v>161.94999999999999</v>
      </c>
      <c r="L47262">
        <v>29.151</v>
      </c>
    </row>
    <row r="47263" spans="1:12" x14ac:dyDescent="0.3">
      <c r="A47263" s="1" t="s">
        <v>1864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  <c r="K47263">
        <v>14.950000000000001</v>
      </c>
      <c r="L47263">
        <v>2.6910000000000003</v>
      </c>
    </row>
    <row r="47264" spans="1:12" x14ac:dyDescent="0.3">
      <c r="A47264" s="1" t="s">
        <v>1864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  <c r="K47264">
        <v>209.95000000000002</v>
      </c>
      <c r="L47264">
        <v>37.791000000000004</v>
      </c>
    </row>
    <row r="47265" spans="1:12" x14ac:dyDescent="0.3">
      <c r="A47265" s="1" t="s">
        <v>1864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  <c r="K47265">
        <v>190.5</v>
      </c>
      <c r="L47265">
        <v>34.29</v>
      </c>
    </row>
    <row r="47266" spans="1:12" x14ac:dyDescent="0.3">
      <c r="A47266" s="1" t="s">
        <v>1866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  <c r="K47266">
        <v>3361.45</v>
      </c>
      <c r="L47266">
        <v>605.06099999999992</v>
      </c>
    </row>
    <row r="47267" spans="1:12" x14ac:dyDescent="0.3">
      <c r="A47267" s="1" t="s">
        <v>1868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  <c r="K47267">
        <v>1784.5</v>
      </c>
      <c r="L47267">
        <v>321.20999999999998</v>
      </c>
    </row>
    <row r="47268" spans="1:12" x14ac:dyDescent="0.3">
      <c r="A47268" s="1" t="s">
        <v>1868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  <c r="K47268">
        <v>3361.45</v>
      </c>
      <c r="L47268">
        <v>605.06099999999992</v>
      </c>
    </row>
    <row r="47269" spans="1:12" x14ac:dyDescent="0.3">
      <c r="A47269" s="1" t="s">
        <v>1868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  <c r="K47269">
        <v>1784.5</v>
      </c>
      <c r="L47269">
        <v>321.20999999999998</v>
      </c>
    </row>
    <row r="47270" spans="1:12" x14ac:dyDescent="0.3">
      <c r="A47270" s="1" t="s">
        <v>1868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  <c r="K47270">
        <v>360.79999999999995</v>
      </c>
      <c r="L47270">
        <v>64.944000000000003</v>
      </c>
    </row>
    <row r="47271" spans="1:12" x14ac:dyDescent="0.3">
      <c r="A47271" s="1" t="s">
        <v>1869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  <c r="K47271">
        <v>1000.25</v>
      </c>
      <c r="L47271">
        <v>180.04500000000002</v>
      </c>
    </row>
    <row r="47272" spans="1:12" x14ac:dyDescent="0.3">
      <c r="A47272" s="1" t="s">
        <v>1871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  <c r="K47272">
        <v>1694.95</v>
      </c>
      <c r="L47272">
        <v>305.09100000000001</v>
      </c>
    </row>
    <row r="47273" spans="1:12" x14ac:dyDescent="0.3">
      <c r="A47273" s="1" t="s">
        <v>1871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  <c r="K47273">
        <v>149.94999999999999</v>
      </c>
      <c r="L47273">
        <v>26.991</v>
      </c>
    </row>
    <row r="47274" spans="1:12" x14ac:dyDescent="0.3">
      <c r="A47274" s="1" t="s">
        <v>1871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  <c r="K47274">
        <v>319.5</v>
      </c>
      <c r="L47274">
        <v>57.51</v>
      </c>
    </row>
    <row r="47275" spans="1:12" x14ac:dyDescent="0.3">
      <c r="A47275" s="1" t="s">
        <v>1872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  <c r="K47275">
        <v>190.5</v>
      </c>
      <c r="L47275">
        <v>34.29</v>
      </c>
    </row>
    <row r="47276" spans="1:12" x14ac:dyDescent="0.3">
      <c r="A47276" s="1" t="s">
        <v>1872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  <c r="K47276">
        <v>190.5</v>
      </c>
      <c r="L47276">
        <v>34.29</v>
      </c>
    </row>
    <row r="47277" spans="1:12" x14ac:dyDescent="0.3">
      <c r="A47277" s="1" t="s">
        <v>1872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  <c r="K47277">
        <v>104.94999999999999</v>
      </c>
      <c r="L47277">
        <v>18.890999999999998</v>
      </c>
    </row>
    <row r="47278" spans="1:12" x14ac:dyDescent="0.3">
      <c r="A47278" s="1" t="s">
        <v>1872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  <c r="K47278">
        <v>161.94999999999999</v>
      </c>
      <c r="L47278">
        <v>29.151</v>
      </c>
    </row>
    <row r="47279" spans="1:12" x14ac:dyDescent="0.3">
      <c r="A47279" s="1" t="s">
        <v>1874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  <c r="K47279">
        <v>792.15000000000009</v>
      </c>
      <c r="L47279">
        <v>142.58700000000002</v>
      </c>
    </row>
    <row r="47280" spans="1:12" x14ac:dyDescent="0.3">
      <c r="A47280" s="1" t="s">
        <v>1874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  <c r="K47280">
        <v>6884.95</v>
      </c>
      <c r="L47280">
        <v>1239.2909999999999</v>
      </c>
    </row>
    <row r="47281" spans="1:12" x14ac:dyDescent="0.3">
      <c r="A47281" s="1" t="s">
        <v>1874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  <c r="K47281">
        <v>73.45</v>
      </c>
      <c r="L47281">
        <v>13.221</v>
      </c>
    </row>
    <row r="47282" spans="1:12" x14ac:dyDescent="0.3">
      <c r="A47282" s="1" t="s">
        <v>1874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  <c r="K47282">
        <v>190.5</v>
      </c>
      <c r="L47282">
        <v>34.29</v>
      </c>
    </row>
    <row r="47283" spans="1:12" x14ac:dyDescent="0.3">
      <c r="A47283" s="1" t="s">
        <v>1874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  <c r="K47283">
        <v>1214.95</v>
      </c>
      <c r="L47283">
        <v>218.691</v>
      </c>
    </row>
    <row r="47284" spans="1:12" x14ac:dyDescent="0.3">
      <c r="A47284" s="1" t="s">
        <v>1874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  <c r="K47284">
        <v>6959.95</v>
      </c>
      <c r="L47284">
        <v>1252.7909999999999</v>
      </c>
    </row>
    <row r="47285" spans="1:12" x14ac:dyDescent="0.3">
      <c r="A47285" s="1" t="s">
        <v>1874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  <c r="K47285">
        <v>792.15000000000009</v>
      </c>
      <c r="L47285">
        <v>142.58700000000002</v>
      </c>
    </row>
    <row r="47286" spans="1:12" x14ac:dyDescent="0.3">
      <c r="A47286" s="1" t="s">
        <v>1874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  <c r="K47286">
        <v>133.6</v>
      </c>
      <c r="L47286">
        <v>24.047999999999998</v>
      </c>
    </row>
    <row r="47287" spans="1:12" x14ac:dyDescent="0.3">
      <c r="A47287" s="1" t="s">
        <v>1875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  <c r="K47287">
        <v>4768.1499999999996</v>
      </c>
      <c r="L47287">
        <v>858.26700000000005</v>
      </c>
    </row>
    <row r="47288" spans="1:12" x14ac:dyDescent="0.3">
      <c r="A47288" s="1" t="s">
        <v>1875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  <c r="K47288">
        <v>81.349999999999994</v>
      </c>
      <c r="L47288">
        <v>14.642999999999999</v>
      </c>
    </row>
    <row r="47289" spans="1:12" x14ac:dyDescent="0.3">
      <c r="A47289" s="1" t="s">
        <v>1875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  <c r="K47289">
        <v>3011.75</v>
      </c>
      <c r="L47289">
        <v>542.11500000000001</v>
      </c>
    </row>
    <row r="47290" spans="1:12" x14ac:dyDescent="0.3">
      <c r="A47290" s="1" t="s">
        <v>1875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  <c r="K47290">
        <v>1000.25</v>
      </c>
      <c r="L47290">
        <v>180.04500000000002</v>
      </c>
    </row>
    <row r="47291" spans="1:12" x14ac:dyDescent="0.3">
      <c r="A47291" s="1" t="s">
        <v>1875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  <c r="K47291">
        <v>157.89999999999998</v>
      </c>
      <c r="L47291">
        <v>28.421999999999997</v>
      </c>
    </row>
    <row r="47292" spans="1:12" x14ac:dyDescent="0.3">
      <c r="A47292" s="1" t="s">
        <v>1875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  <c r="K47292">
        <v>526.45000000000005</v>
      </c>
      <c r="L47292">
        <v>94.76100000000001</v>
      </c>
    </row>
    <row r="47293" spans="1:12" x14ac:dyDescent="0.3">
      <c r="A47293" s="1" t="s">
        <v>1875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  <c r="K47293">
        <v>3644.5499999999997</v>
      </c>
      <c r="L47293">
        <v>656.01900000000001</v>
      </c>
    </row>
    <row r="47294" spans="1:12" x14ac:dyDescent="0.3">
      <c r="A47294" s="1" t="s">
        <v>1875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  <c r="K47294">
        <v>1670.3</v>
      </c>
      <c r="L47294">
        <v>300.654</v>
      </c>
    </row>
    <row r="47295" spans="1:12" x14ac:dyDescent="0.3">
      <c r="A47295" s="1" t="s">
        <v>1875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  <c r="K47295">
        <v>3011.75</v>
      </c>
      <c r="L47295">
        <v>542.11500000000001</v>
      </c>
    </row>
    <row r="47296" spans="1:12" x14ac:dyDescent="0.3">
      <c r="A47296" s="1" t="s">
        <v>1875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  <c r="K47296">
        <v>1670.3</v>
      </c>
      <c r="L47296">
        <v>300.654</v>
      </c>
    </row>
    <row r="47297" spans="1:12" x14ac:dyDescent="0.3">
      <c r="A47297" s="1" t="s">
        <v>1876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  <c r="K47297">
        <v>1000.25</v>
      </c>
      <c r="L47297">
        <v>180.04500000000002</v>
      </c>
    </row>
    <row r="47298" spans="1:12" x14ac:dyDescent="0.3">
      <c r="A47298" s="1" t="s">
        <v>1876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  <c r="K47298">
        <v>161.94999999999999</v>
      </c>
      <c r="L47298">
        <v>29.151</v>
      </c>
    </row>
    <row r="47299" spans="1:12" x14ac:dyDescent="0.3">
      <c r="A47299" s="1" t="s">
        <v>1876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  <c r="K47299">
        <v>3011.75</v>
      </c>
      <c r="L47299">
        <v>542.11500000000001</v>
      </c>
    </row>
    <row r="47300" spans="1:12" x14ac:dyDescent="0.3">
      <c r="A47300" s="1" t="s">
        <v>1876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  <c r="K47300">
        <v>1670.3</v>
      </c>
      <c r="L47300">
        <v>300.654</v>
      </c>
    </row>
    <row r="47301" spans="1:12" x14ac:dyDescent="0.3">
      <c r="A47301" s="1" t="s">
        <v>1880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  <c r="K47301">
        <v>1011.6500000000001</v>
      </c>
      <c r="L47301">
        <v>182.09700000000001</v>
      </c>
    </row>
    <row r="47302" spans="1:12" x14ac:dyDescent="0.3">
      <c r="A47302" s="1" t="s">
        <v>1880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  <c r="K47302">
        <v>1784.5</v>
      </c>
      <c r="L47302">
        <v>321.20999999999998</v>
      </c>
    </row>
    <row r="47303" spans="1:12" x14ac:dyDescent="0.3">
      <c r="A47303" s="1" t="s">
        <v>1881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  <c r="K47303">
        <v>190.5</v>
      </c>
      <c r="L47303">
        <v>34.29</v>
      </c>
    </row>
    <row r="47304" spans="1:12" x14ac:dyDescent="0.3">
      <c r="A47304" s="1" t="s">
        <v>1881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  <c r="K47304">
        <v>14.950000000000001</v>
      </c>
      <c r="L47304">
        <v>2.6910000000000003</v>
      </c>
    </row>
    <row r="47305" spans="1:12" x14ac:dyDescent="0.3">
      <c r="A47305" s="1" t="s">
        <v>1881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  <c r="K47305">
        <v>104.94999999999999</v>
      </c>
      <c r="L47305">
        <v>18.890999999999998</v>
      </c>
    </row>
    <row r="47306" spans="1:12" x14ac:dyDescent="0.3">
      <c r="A47306" s="1" t="s">
        <v>1881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  <c r="K47306">
        <v>161.94999999999999</v>
      </c>
      <c r="L47306">
        <v>29.151</v>
      </c>
    </row>
    <row r="47307" spans="1:12" x14ac:dyDescent="0.3">
      <c r="A47307" s="1" t="s">
        <v>1881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  <c r="K47307">
        <v>149.94999999999999</v>
      </c>
      <c r="L47307">
        <v>26.991</v>
      </c>
    </row>
    <row r="47308" spans="1:12" x14ac:dyDescent="0.3">
      <c r="A47308" s="1" t="s">
        <v>1881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  <c r="K47308">
        <v>26.95</v>
      </c>
      <c r="L47308">
        <v>4.851</v>
      </c>
    </row>
    <row r="47309" spans="1:12" x14ac:dyDescent="0.3">
      <c r="A47309" s="1" t="s">
        <v>1882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  <c r="K47309">
        <v>161.94999999999999</v>
      </c>
      <c r="L47309">
        <v>29.151</v>
      </c>
    </row>
    <row r="47310" spans="1:12" x14ac:dyDescent="0.3">
      <c r="A47310" s="1" t="s">
        <v>1882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  <c r="K47310">
        <v>190.5</v>
      </c>
      <c r="L47310">
        <v>34.29</v>
      </c>
    </row>
    <row r="47311" spans="1:12" x14ac:dyDescent="0.3">
      <c r="A47311" s="1" t="s">
        <v>1944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  <c r="K47311">
        <v>164.95000000000002</v>
      </c>
      <c r="L47311">
        <v>29.691000000000003</v>
      </c>
    </row>
    <row r="47312" spans="1:12" x14ac:dyDescent="0.3">
      <c r="A47312" s="1" t="s">
        <v>1884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  <c r="K47312">
        <v>104.94999999999999</v>
      </c>
      <c r="L47312">
        <v>18.890999999999998</v>
      </c>
    </row>
    <row r="47313" spans="1:12" x14ac:dyDescent="0.3">
      <c r="A47313" s="1" t="s">
        <v>1884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  <c r="K47313">
        <v>23.849999999999998</v>
      </c>
      <c r="L47313">
        <v>4.2929999999999993</v>
      </c>
    </row>
    <row r="47314" spans="1:12" x14ac:dyDescent="0.3">
      <c r="A47314" s="1" t="s">
        <v>1884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  <c r="K47314">
        <v>73.45</v>
      </c>
      <c r="L47314">
        <v>13.221</v>
      </c>
    </row>
    <row r="47315" spans="1:12" x14ac:dyDescent="0.3">
      <c r="A47315" s="1" t="s">
        <v>1885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  <c r="K47315">
        <v>190.5</v>
      </c>
      <c r="L47315">
        <v>34.29</v>
      </c>
    </row>
    <row r="47316" spans="1:12" x14ac:dyDescent="0.3">
      <c r="A47316" s="1" t="s">
        <v>1888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  <c r="K47316">
        <v>73.45</v>
      </c>
      <c r="L47316">
        <v>13.221</v>
      </c>
    </row>
    <row r="47317" spans="1:12" x14ac:dyDescent="0.3">
      <c r="A47317" s="1" t="s">
        <v>1888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  <c r="K47317">
        <v>7330.05</v>
      </c>
      <c r="L47317">
        <v>1319.4090000000001</v>
      </c>
    </row>
    <row r="47318" spans="1:12" x14ac:dyDescent="0.3">
      <c r="A47318" s="1" t="s">
        <v>1888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  <c r="K47318">
        <v>3361.45</v>
      </c>
      <c r="L47318">
        <v>605.06099999999992</v>
      </c>
    </row>
    <row r="47319" spans="1:12" x14ac:dyDescent="0.3">
      <c r="A47319" s="1" t="s">
        <v>1888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  <c r="K47319">
        <v>6.8500000000000005</v>
      </c>
      <c r="L47319">
        <v>1.2330000000000001</v>
      </c>
    </row>
    <row r="47320" spans="1:12" x14ac:dyDescent="0.3">
      <c r="A47320" s="1" t="s">
        <v>1888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  <c r="K47320">
        <v>242.95000000000002</v>
      </c>
      <c r="L47320">
        <v>43.731000000000002</v>
      </c>
    </row>
    <row r="47321" spans="1:12" x14ac:dyDescent="0.3">
      <c r="A47321" s="1" t="s">
        <v>1891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  <c r="K47321">
        <v>5102.95</v>
      </c>
      <c r="L47321">
        <v>918.53100000000006</v>
      </c>
    </row>
    <row r="47322" spans="1:12" x14ac:dyDescent="0.3">
      <c r="A47322" s="1" t="s">
        <v>1891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  <c r="K47322">
        <v>3361.45</v>
      </c>
      <c r="L47322">
        <v>605.06099999999992</v>
      </c>
    </row>
    <row r="47323" spans="1:12" x14ac:dyDescent="0.3">
      <c r="A47323" s="1" t="s">
        <v>1892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  <c r="K47323">
        <v>1694.95</v>
      </c>
      <c r="L47323">
        <v>305.09100000000001</v>
      </c>
    </row>
    <row r="47324" spans="1:12" x14ac:dyDescent="0.3">
      <c r="A47324" s="1" t="s">
        <v>1892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  <c r="K47324">
        <v>73.45</v>
      </c>
      <c r="L47324">
        <v>13.221</v>
      </c>
    </row>
    <row r="47325" spans="1:12" x14ac:dyDescent="0.3">
      <c r="A47325" s="1" t="s">
        <v>1892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  <c r="K47325">
        <v>161.94999999999999</v>
      </c>
      <c r="L47325">
        <v>29.151</v>
      </c>
    </row>
    <row r="47326" spans="1:12" x14ac:dyDescent="0.3">
      <c r="A47326" s="1" t="s">
        <v>1892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  <c r="K47326">
        <v>792.15000000000009</v>
      </c>
      <c r="L47326">
        <v>142.58700000000002</v>
      </c>
    </row>
    <row r="47327" spans="1:12" x14ac:dyDescent="0.3">
      <c r="A47327" s="1" t="s">
        <v>1892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  <c r="K47327">
        <v>749.35</v>
      </c>
      <c r="L47327">
        <v>134.88300000000001</v>
      </c>
    </row>
    <row r="47328" spans="1:12" x14ac:dyDescent="0.3">
      <c r="A47328" s="1" t="s">
        <v>1892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  <c r="K47328">
        <v>274.45</v>
      </c>
      <c r="L47328">
        <v>49.400999999999996</v>
      </c>
    </row>
    <row r="47329" spans="1:12" x14ac:dyDescent="0.3">
      <c r="A47329" s="1" t="s">
        <v>1892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  <c r="K47329">
        <v>4093.5</v>
      </c>
      <c r="L47329">
        <v>736.83</v>
      </c>
    </row>
    <row r="47330" spans="1:12" x14ac:dyDescent="0.3">
      <c r="A47330" s="1" t="s">
        <v>1892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  <c r="K47330">
        <v>1092.25</v>
      </c>
      <c r="L47330">
        <v>196.60499999999999</v>
      </c>
    </row>
    <row r="47331" spans="1:12" x14ac:dyDescent="0.3">
      <c r="A47331" s="1" t="s">
        <v>1892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  <c r="K47331">
        <v>792.15000000000009</v>
      </c>
      <c r="L47331">
        <v>142.58700000000002</v>
      </c>
    </row>
    <row r="47332" spans="1:12" x14ac:dyDescent="0.3">
      <c r="A47332" s="1" t="s">
        <v>1892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  <c r="K47332">
        <v>1694.95</v>
      </c>
      <c r="L47332">
        <v>305.09100000000001</v>
      </c>
    </row>
    <row r="47333" spans="1:12" x14ac:dyDescent="0.3">
      <c r="A47333" s="1" t="s">
        <v>1892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  <c r="K47333">
        <v>117.4</v>
      </c>
      <c r="L47333">
        <v>21.132000000000001</v>
      </c>
    </row>
    <row r="47334" spans="1:12" x14ac:dyDescent="0.3">
      <c r="A47334" s="1" t="s">
        <v>1892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  <c r="K47334">
        <v>73.45</v>
      </c>
      <c r="L47334">
        <v>13.221</v>
      </c>
    </row>
    <row r="47335" spans="1:12" x14ac:dyDescent="0.3">
      <c r="A47335" s="1" t="s">
        <v>1892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  <c r="K47335">
        <v>4048.8</v>
      </c>
      <c r="L47335">
        <v>728.78399999999999</v>
      </c>
    </row>
    <row r="47336" spans="1:12" x14ac:dyDescent="0.3">
      <c r="A47336" s="1" t="s">
        <v>1893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  <c r="K47336">
        <v>6959.95</v>
      </c>
      <c r="L47336">
        <v>1252.7909999999999</v>
      </c>
    </row>
    <row r="47337" spans="1:12" x14ac:dyDescent="0.3">
      <c r="A47337" s="1" t="s">
        <v>1894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  <c r="K47337">
        <v>6884.95</v>
      </c>
      <c r="L47337">
        <v>1239.2909999999999</v>
      </c>
    </row>
    <row r="47338" spans="1:12" x14ac:dyDescent="0.3">
      <c r="A47338" s="1" t="s">
        <v>1894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  <c r="K47338">
        <v>73.45</v>
      </c>
      <c r="L47338">
        <v>13.221</v>
      </c>
    </row>
    <row r="47339" spans="1:12" x14ac:dyDescent="0.3">
      <c r="A47339" s="1" t="s">
        <v>1894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  <c r="K47339">
        <v>104.94999999999999</v>
      </c>
      <c r="L47339">
        <v>18.890999999999998</v>
      </c>
    </row>
    <row r="47340" spans="1:12" x14ac:dyDescent="0.3">
      <c r="A47340" s="1" t="s">
        <v>1894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  <c r="K47340">
        <v>1619.95</v>
      </c>
      <c r="L47340">
        <v>291.59100000000001</v>
      </c>
    </row>
    <row r="47341" spans="1:12" x14ac:dyDescent="0.3">
      <c r="A47341" s="1" t="s">
        <v>1894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  <c r="K47341">
        <v>161.94999999999999</v>
      </c>
      <c r="L47341">
        <v>29.151</v>
      </c>
    </row>
    <row r="47342" spans="1:12" x14ac:dyDescent="0.3">
      <c r="A47342" s="1" t="s">
        <v>1895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  <c r="K47342">
        <v>190.5</v>
      </c>
      <c r="L47342">
        <v>34.29</v>
      </c>
    </row>
    <row r="47343" spans="1:12" x14ac:dyDescent="0.3">
      <c r="A47343" s="1" t="s">
        <v>1896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  <c r="K47343">
        <v>7152.2000000000007</v>
      </c>
      <c r="L47343">
        <v>1287.396</v>
      </c>
    </row>
    <row r="47344" spans="1:12" x14ac:dyDescent="0.3">
      <c r="A47344" s="1" t="s">
        <v>1896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  <c r="K47344">
        <v>3011.75</v>
      </c>
      <c r="L47344">
        <v>542.11500000000001</v>
      </c>
    </row>
    <row r="47345" spans="1:12" x14ac:dyDescent="0.3">
      <c r="A47345" s="1" t="s">
        <v>1896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  <c r="K47345">
        <v>7152.2000000000007</v>
      </c>
      <c r="L47345">
        <v>1287.396</v>
      </c>
    </row>
    <row r="47346" spans="1:12" x14ac:dyDescent="0.3">
      <c r="A47346" s="1" t="s">
        <v>1896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  <c r="K47346">
        <v>1000.25</v>
      </c>
      <c r="L47346">
        <v>180.04500000000002</v>
      </c>
    </row>
    <row r="47347" spans="1:12" x14ac:dyDescent="0.3">
      <c r="A47347" s="1" t="s">
        <v>1897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  <c r="K47347">
        <v>157.89999999999998</v>
      </c>
      <c r="L47347">
        <v>28.421999999999997</v>
      </c>
    </row>
    <row r="47348" spans="1:12" x14ac:dyDescent="0.3">
      <c r="A47348" s="1" t="s">
        <v>1897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  <c r="K47348">
        <v>3644.5499999999997</v>
      </c>
      <c r="L47348">
        <v>656.01900000000001</v>
      </c>
    </row>
    <row r="47349" spans="1:12" x14ac:dyDescent="0.3">
      <c r="A47349" s="1" t="s">
        <v>1897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  <c r="K47349">
        <v>364.45</v>
      </c>
      <c r="L47349">
        <v>65.600999999999999</v>
      </c>
    </row>
    <row r="47350" spans="1:12" x14ac:dyDescent="0.3">
      <c r="A47350" s="1" t="s">
        <v>1897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  <c r="K47350">
        <v>7152.2000000000007</v>
      </c>
      <c r="L47350">
        <v>1287.396</v>
      </c>
    </row>
    <row r="47351" spans="1:12" x14ac:dyDescent="0.3">
      <c r="A47351" s="1" t="s">
        <v>1898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  <c r="K47351">
        <v>209.95000000000002</v>
      </c>
      <c r="L47351">
        <v>37.791000000000004</v>
      </c>
    </row>
    <row r="47352" spans="1:12" x14ac:dyDescent="0.3">
      <c r="A47352" s="1" t="s">
        <v>1898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  <c r="K47352">
        <v>6959.95</v>
      </c>
      <c r="L47352">
        <v>1252.7909999999999</v>
      </c>
    </row>
    <row r="47353" spans="1:12" x14ac:dyDescent="0.3">
      <c r="A47353" s="1" t="s">
        <v>1898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  <c r="K47353">
        <v>1092.25</v>
      </c>
      <c r="L47353">
        <v>196.60499999999999</v>
      </c>
    </row>
    <row r="47354" spans="1:12" x14ac:dyDescent="0.3">
      <c r="A47354" s="1" t="s">
        <v>1898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  <c r="K47354">
        <v>242.95000000000002</v>
      </c>
      <c r="L47354">
        <v>43.731000000000002</v>
      </c>
    </row>
    <row r="47355" spans="1:12" x14ac:dyDescent="0.3">
      <c r="A47355" s="1" t="s">
        <v>1899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  <c r="K47355">
        <v>6.8500000000000005</v>
      </c>
      <c r="L47355">
        <v>1.2330000000000001</v>
      </c>
    </row>
    <row r="47356" spans="1:12" x14ac:dyDescent="0.3">
      <c r="A47356" s="1" t="s">
        <v>1899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  <c r="K47356">
        <v>161.94999999999999</v>
      </c>
      <c r="L47356">
        <v>29.151</v>
      </c>
    </row>
    <row r="47357" spans="1:12" x14ac:dyDescent="0.3">
      <c r="A47357" s="1" t="s">
        <v>1899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  <c r="K47357">
        <v>73.45</v>
      </c>
      <c r="L47357">
        <v>13.221</v>
      </c>
    </row>
    <row r="47358" spans="1:12" x14ac:dyDescent="0.3">
      <c r="A47358" s="1" t="s">
        <v>1899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  <c r="K47358">
        <v>242.95000000000002</v>
      </c>
      <c r="L47358">
        <v>43.731000000000002</v>
      </c>
    </row>
    <row r="47359" spans="1:12" x14ac:dyDescent="0.3">
      <c r="A47359" s="1" t="s">
        <v>1899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  <c r="K47359">
        <v>3361.45</v>
      </c>
      <c r="L47359">
        <v>605.06099999999992</v>
      </c>
    </row>
    <row r="47360" spans="1:12" x14ac:dyDescent="0.3">
      <c r="A47360" s="1" t="s">
        <v>1900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  <c r="K47360">
        <v>121.44999999999999</v>
      </c>
      <c r="L47360">
        <v>21.860999999999997</v>
      </c>
    </row>
    <row r="47361" spans="1:12" x14ac:dyDescent="0.3">
      <c r="A47361" s="1" t="s">
        <v>1900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  <c r="K47361">
        <v>1784.5</v>
      </c>
      <c r="L47361">
        <v>321.20999999999998</v>
      </c>
    </row>
    <row r="47362" spans="1:12" x14ac:dyDescent="0.3">
      <c r="A47362" s="1" t="s">
        <v>1901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  <c r="K47362">
        <v>190.5</v>
      </c>
      <c r="L47362">
        <v>34.29</v>
      </c>
    </row>
    <row r="47363" spans="1:12" x14ac:dyDescent="0.3">
      <c r="A47363" s="1" t="s">
        <v>1945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  <c r="K47363">
        <v>209.95000000000002</v>
      </c>
      <c r="L47363">
        <v>37.791000000000004</v>
      </c>
    </row>
    <row r="47364" spans="1:12" x14ac:dyDescent="0.3">
      <c r="A47364" s="1" t="s">
        <v>1945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  <c r="K47364">
        <v>6959.95</v>
      </c>
      <c r="L47364">
        <v>1252.7909999999999</v>
      </c>
    </row>
    <row r="47365" spans="1:12" x14ac:dyDescent="0.3">
      <c r="A47365" s="1" t="s">
        <v>1904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  <c r="K47365">
        <v>104.94999999999999</v>
      </c>
      <c r="L47365">
        <v>18.890999999999998</v>
      </c>
    </row>
    <row r="47366" spans="1:12" x14ac:dyDescent="0.3">
      <c r="A47366" s="1" t="s">
        <v>1907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  <c r="K47366">
        <v>360</v>
      </c>
      <c r="L47366">
        <v>64.8</v>
      </c>
    </row>
    <row r="47367" spans="1:12" x14ac:dyDescent="0.3">
      <c r="A47367" s="1" t="s">
        <v>1907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  <c r="K47367">
        <v>157.89999999999998</v>
      </c>
      <c r="L47367">
        <v>28.421999999999997</v>
      </c>
    </row>
    <row r="47368" spans="1:12" x14ac:dyDescent="0.3">
      <c r="A47368" s="1" t="s">
        <v>1907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  <c r="K47368">
        <v>161.94999999999999</v>
      </c>
      <c r="L47368">
        <v>29.151</v>
      </c>
    </row>
    <row r="47369" spans="1:12" x14ac:dyDescent="0.3">
      <c r="A47369" s="1" t="s">
        <v>1907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  <c r="K47369">
        <v>14.950000000000001</v>
      </c>
      <c r="L47369">
        <v>2.6910000000000003</v>
      </c>
    </row>
    <row r="47370" spans="1:12" x14ac:dyDescent="0.3">
      <c r="A47370" s="1" t="s">
        <v>1907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  <c r="K47370">
        <v>4093.5</v>
      </c>
      <c r="L47370">
        <v>736.83</v>
      </c>
    </row>
    <row r="47371" spans="1:12" x14ac:dyDescent="0.3">
      <c r="A47371" s="1" t="s">
        <v>1907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  <c r="K47371">
        <v>792.15000000000009</v>
      </c>
      <c r="L47371">
        <v>142.58700000000002</v>
      </c>
    </row>
    <row r="47372" spans="1:12" x14ac:dyDescent="0.3">
      <c r="A47372" s="1" t="s">
        <v>1909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  <c r="K47372">
        <v>3644.5499999999997</v>
      </c>
      <c r="L47372">
        <v>656.01900000000001</v>
      </c>
    </row>
    <row r="47373" spans="1:12" x14ac:dyDescent="0.3">
      <c r="A47373" s="1" t="s">
        <v>1911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  <c r="K47373">
        <v>3361.45</v>
      </c>
      <c r="L47373">
        <v>605.06099999999992</v>
      </c>
    </row>
    <row r="47374" spans="1:12" x14ac:dyDescent="0.3">
      <c r="A47374" s="1" t="s">
        <v>1912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  <c r="K47374">
        <v>4048.8</v>
      </c>
      <c r="L47374">
        <v>728.78399999999999</v>
      </c>
    </row>
    <row r="47375" spans="1:12" x14ac:dyDescent="0.3">
      <c r="A47375" s="1" t="s">
        <v>1912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  <c r="K47375">
        <v>60.7</v>
      </c>
      <c r="L47375">
        <v>10.926</v>
      </c>
    </row>
    <row r="47376" spans="1:12" x14ac:dyDescent="0.3">
      <c r="A47376" s="1" t="s">
        <v>1912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  <c r="K47376">
        <v>104.94999999999999</v>
      </c>
      <c r="L47376">
        <v>18.890999999999998</v>
      </c>
    </row>
    <row r="47377" spans="1:12" x14ac:dyDescent="0.3">
      <c r="A47377" s="1" t="s">
        <v>1912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  <c r="K47377">
        <v>26.95</v>
      </c>
      <c r="L47377">
        <v>4.851</v>
      </c>
    </row>
    <row r="47378" spans="1:12" x14ac:dyDescent="0.3">
      <c r="A47378" s="1" t="s">
        <v>1912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  <c r="K47378">
        <v>157.89999999999998</v>
      </c>
      <c r="L47378">
        <v>28.421999999999997</v>
      </c>
    </row>
    <row r="47379" spans="1:12" x14ac:dyDescent="0.3">
      <c r="A47379" s="1" t="s">
        <v>1912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  <c r="K47379">
        <v>6884.95</v>
      </c>
      <c r="L47379">
        <v>1239.2909999999999</v>
      </c>
    </row>
    <row r="47380" spans="1:12" x14ac:dyDescent="0.3">
      <c r="A47380" s="1" t="s">
        <v>1914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  <c r="K47380">
        <v>121.44999999999999</v>
      </c>
      <c r="L47380">
        <v>21.860999999999997</v>
      </c>
    </row>
    <row r="47381" spans="1:12" x14ac:dyDescent="0.3">
      <c r="A47381" s="1" t="s">
        <v>1914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  <c r="K47381">
        <v>104.94999999999999</v>
      </c>
      <c r="L47381">
        <v>18.890999999999998</v>
      </c>
    </row>
    <row r="47382" spans="1:12" x14ac:dyDescent="0.3">
      <c r="A47382" s="1" t="s">
        <v>1914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  <c r="K47382">
        <v>3361.45</v>
      </c>
      <c r="L47382">
        <v>605.06099999999992</v>
      </c>
    </row>
    <row r="47383" spans="1:12" x14ac:dyDescent="0.3">
      <c r="A47383" s="1" t="s">
        <v>1914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  <c r="K47383">
        <v>1619.95</v>
      </c>
      <c r="L47383">
        <v>291.59100000000001</v>
      </c>
    </row>
    <row r="47384" spans="1:12" x14ac:dyDescent="0.3">
      <c r="A47384" s="1" t="s">
        <v>1914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  <c r="K47384">
        <v>1784.5</v>
      </c>
      <c r="L47384">
        <v>321.20999999999998</v>
      </c>
    </row>
    <row r="47385" spans="1:12" x14ac:dyDescent="0.3">
      <c r="A47385" s="1" t="s">
        <v>1914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  <c r="K47385">
        <v>23.849999999999998</v>
      </c>
      <c r="L47385">
        <v>4.2929999999999993</v>
      </c>
    </row>
    <row r="47386" spans="1:12" x14ac:dyDescent="0.3">
      <c r="A47386" s="1" t="s">
        <v>1916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  <c r="K47386">
        <v>1000.25</v>
      </c>
      <c r="L47386">
        <v>180.04500000000002</v>
      </c>
    </row>
    <row r="47387" spans="1:12" x14ac:dyDescent="0.3">
      <c r="A47387" s="1" t="s">
        <v>1916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  <c r="K47387">
        <v>7152.2000000000007</v>
      </c>
      <c r="L47387">
        <v>1287.396</v>
      </c>
    </row>
    <row r="47388" spans="1:12" x14ac:dyDescent="0.3">
      <c r="A47388" s="1" t="s">
        <v>1916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  <c r="K47388">
        <v>3644.5499999999997</v>
      </c>
      <c r="L47388">
        <v>656.01900000000001</v>
      </c>
    </row>
    <row r="47389" spans="1:12" x14ac:dyDescent="0.3">
      <c r="A47389" s="1" t="s">
        <v>1916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  <c r="K47389">
        <v>3011.75</v>
      </c>
      <c r="L47389">
        <v>542.11500000000001</v>
      </c>
    </row>
    <row r="47390" spans="1:12" x14ac:dyDescent="0.3">
      <c r="A47390" s="1" t="s">
        <v>3578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  <c r="K47390">
        <v>2227.0500000000002</v>
      </c>
      <c r="L47390">
        <v>400.86900000000003</v>
      </c>
    </row>
    <row r="47391" spans="1:12" x14ac:dyDescent="0.3">
      <c r="A47391" s="1" t="s">
        <v>3578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  <c r="K47391">
        <v>274.45</v>
      </c>
      <c r="L47391">
        <v>49.400999999999996</v>
      </c>
    </row>
    <row r="47392" spans="1:12" x14ac:dyDescent="0.3">
      <c r="A47392" s="1" t="s">
        <v>3578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  <c r="K47392">
        <v>2227.0500000000002</v>
      </c>
      <c r="L47392">
        <v>400.86900000000003</v>
      </c>
    </row>
    <row r="47393" spans="1:12" x14ac:dyDescent="0.3">
      <c r="A47393" s="1" t="s">
        <v>3578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  <c r="K47393">
        <v>3644.5499999999997</v>
      </c>
      <c r="L47393">
        <v>656.01900000000001</v>
      </c>
    </row>
    <row r="47394" spans="1:12" x14ac:dyDescent="0.3">
      <c r="A47394" s="1" t="s">
        <v>3578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  <c r="K47394">
        <v>7152.2000000000007</v>
      </c>
      <c r="L47394">
        <v>1287.396</v>
      </c>
    </row>
    <row r="47395" spans="1:12" x14ac:dyDescent="0.3">
      <c r="A47395" s="1" t="s">
        <v>1919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  <c r="K47395">
        <v>73.45</v>
      </c>
      <c r="L47395">
        <v>13.221</v>
      </c>
    </row>
    <row r="47396" spans="1:12" x14ac:dyDescent="0.3">
      <c r="A47396" s="1" t="s">
        <v>1919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  <c r="K47396">
        <v>149.94999999999999</v>
      </c>
      <c r="L47396">
        <v>26.991</v>
      </c>
    </row>
    <row r="47397" spans="1:12" x14ac:dyDescent="0.3">
      <c r="A47397" s="1" t="s">
        <v>1919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  <c r="K47397">
        <v>14.950000000000001</v>
      </c>
      <c r="L47397">
        <v>2.6910000000000003</v>
      </c>
    </row>
    <row r="47398" spans="1:12" x14ac:dyDescent="0.3">
      <c r="A47398" s="1" t="s">
        <v>1919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  <c r="K47398">
        <v>190.5</v>
      </c>
      <c r="L47398">
        <v>34.29</v>
      </c>
    </row>
    <row r="47399" spans="1:12" x14ac:dyDescent="0.3">
      <c r="A47399" s="1" t="s">
        <v>1920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  <c r="K47399">
        <v>7330.05</v>
      </c>
      <c r="L47399">
        <v>1319.4090000000001</v>
      </c>
    </row>
    <row r="47400" spans="1:12" x14ac:dyDescent="0.3">
      <c r="A47400" s="1" t="s">
        <v>1946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  <c r="K47400">
        <v>2308.4499999999998</v>
      </c>
      <c r="L47400">
        <v>415.52100000000002</v>
      </c>
    </row>
    <row r="47401" spans="1:12" x14ac:dyDescent="0.3">
      <c r="A47401" s="1" t="s">
        <v>1946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  <c r="K47401">
        <v>161.94999999999999</v>
      </c>
      <c r="L47401">
        <v>29.151</v>
      </c>
    </row>
    <row r="47402" spans="1:12" x14ac:dyDescent="0.3">
      <c r="A47402" s="1" t="s">
        <v>1946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  <c r="K47402">
        <v>190.5</v>
      </c>
      <c r="L47402">
        <v>34.29</v>
      </c>
    </row>
    <row r="47403" spans="1:12" x14ac:dyDescent="0.3">
      <c r="A47403" s="1" t="s">
        <v>1922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  <c r="K47403">
        <v>1619.95</v>
      </c>
      <c r="L47403">
        <v>291.59100000000001</v>
      </c>
    </row>
    <row r="47404" spans="1:12" x14ac:dyDescent="0.3">
      <c r="A47404" s="1" t="s">
        <v>1922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  <c r="K47404">
        <v>73.45</v>
      </c>
      <c r="L47404">
        <v>13.221</v>
      </c>
    </row>
    <row r="47405" spans="1:12" x14ac:dyDescent="0.3">
      <c r="A47405" s="1" t="s">
        <v>1922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  <c r="K47405">
        <v>149.94999999999999</v>
      </c>
      <c r="L47405">
        <v>26.991</v>
      </c>
    </row>
    <row r="47406" spans="1:12" x14ac:dyDescent="0.3">
      <c r="A47406" s="1" t="s">
        <v>1925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  <c r="K47406">
        <v>161.94999999999999</v>
      </c>
      <c r="L47406">
        <v>29.151</v>
      </c>
    </row>
    <row r="47407" spans="1:12" x14ac:dyDescent="0.3">
      <c r="A47407" s="1" t="s">
        <v>1925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  <c r="K47407">
        <v>149.94999999999999</v>
      </c>
      <c r="L47407">
        <v>26.991</v>
      </c>
    </row>
    <row r="47408" spans="1:12" x14ac:dyDescent="0.3">
      <c r="A47408" s="1" t="s">
        <v>1925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  <c r="K47408">
        <v>1619.95</v>
      </c>
      <c r="L47408">
        <v>291.59100000000001</v>
      </c>
    </row>
    <row r="47409" spans="1:12" x14ac:dyDescent="0.3">
      <c r="A47409" s="1" t="s">
        <v>1925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  <c r="K47409">
        <v>1619.95</v>
      </c>
      <c r="L47409">
        <v>291.59100000000001</v>
      </c>
    </row>
    <row r="47410" spans="1:12" x14ac:dyDescent="0.3">
      <c r="A47410" s="1" t="s">
        <v>1925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  <c r="K47410">
        <v>161.94999999999999</v>
      </c>
      <c r="L47410">
        <v>29.151</v>
      </c>
    </row>
    <row r="47411" spans="1:12" x14ac:dyDescent="0.3">
      <c r="A47411" s="1" t="s">
        <v>1927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  <c r="K47411">
        <v>26.95</v>
      </c>
      <c r="L47411">
        <v>4.851</v>
      </c>
    </row>
    <row r="47412" spans="1:12" x14ac:dyDescent="0.3">
      <c r="A47412" s="1" t="s">
        <v>1930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  <c r="K47412">
        <v>7152.2000000000007</v>
      </c>
      <c r="L47412">
        <v>1287.396</v>
      </c>
    </row>
    <row r="47413" spans="1:12" x14ac:dyDescent="0.3">
      <c r="A47413" s="1" t="s">
        <v>1930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  <c r="K47413">
        <v>3011.75</v>
      </c>
      <c r="L47413">
        <v>542.11500000000001</v>
      </c>
    </row>
    <row r="47414" spans="1:12" x14ac:dyDescent="0.3">
      <c r="A47414" s="1" t="s">
        <v>1930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  <c r="K47414">
        <v>7152.2000000000007</v>
      </c>
      <c r="L47414">
        <v>1287.396</v>
      </c>
    </row>
    <row r="47415" spans="1:12" x14ac:dyDescent="0.3">
      <c r="A47415" s="1" t="s">
        <v>1930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  <c r="K47415">
        <v>3644.5499999999997</v>
      </c>
      <c r="L47415">
        <v>656.01900000000001</v>
      </c>
    </row>
    <row r="47416" spans="1:12" x14ac:dyDescent="0.3">
      <c r="A47416" s="1" t="s">
        <v>2873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  <c r="K47416">
        <v>360</v>
      </c>
      <c r="L47416">
        <v>64.8</v>
      </c>
    </row>
    <row r="47417" spans="1:12" x14ac:dyDescent="0.3">
      <c r="A47417" s="1" t="s">
        <v>2873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  <c r="K47417">
        <v>161.94999999999999</v>
      </c>
      <c r="L47417">
        <v>29.151</v>
      </c>
    </row>
    <row r="47418" spans="1:12" x14ac:dyDescent="0.3">
      <c r="A47418" s="1" t="s">
        <v>1932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  <c r="K47418">
        <v>121.44999999999999</v>
      </c>
      <c r="L47418">
        <v>21.860999999999997</v>
      </c>
    </row>
    <row r="47419" spans="1:12" x14ac:dyDescent="0.3">
      <c r="A47419" s="1" t="s">
        <v>1932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  <c r="K47419">
        <v>749.35</v>
      </c>
      <c r="L47419">
        <v>134.88300000000001</v>
      </c>
    </row>
    <row r="47420" spans="1:12" x14ac:dyDescent="0.3">
      <c r="A47420" s="1" t="s">
        <v>1932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  <c r="K47420">
        <v>526.45000000000005</v>
      </c>
      <c r="L47420">
        <v>94.76100000000001</v>
      </c>
    </row>
    <row r="47421" spans="1:12" x14ac:dyDescent="0.3">
      <c r="A47421" s="1" t="s">
        <v>1932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  <c r="K47421">
        <v>6959.95</v>
      </c>
      <c r="L47421">
        <v>1252.7909999999999</v>
      </c>
    </row>
    <row r="47422" spans="1:12" x14ac:dyDescent="0.3">
      <c r="A47422" s="1" t="s">
        <v>1932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  <c r="K47422">
        <v>1092.25</v>
      </c>
      <c r="L47422">
        <v>196.60499999999999</v>
      </c>
    </row>
    <row r="47423" spans="1:12" x14ac:dyDescent="0.3">
      <c r="A47423" s="1" t="s">
        <v>1932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  <c r="K47423">
        <v>190.5</v>
      </c>
      <c r="L47423">
        <v>34.29</v>
      </c>
    </row>
    <row r="47424" spans="1:12" x14ac:dyDescent="0.3">
      <c r="A47424" s="1" t="s">
        <v>1932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  <c r="K47424">
        <v>185.75</v>
      </c>
      <c r="L47424">
        <v>33.435000000000002</v>
      </c>
    </row>
    <row r="47425" spans="1:12" x14ac:dyDescent="0.3">
      <c r="A47425" s="1" t="s">
        <v>1932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  <c r="K47425">
        <v>792.15000000000009</v>
      </c>
      <c r="L47425">
        <v>142.58700000000002</v>
      </c>
    </row>
    <row r="47426" spans="1:12" x14ac:dyDescent="0.3">
      <c r="A47426" s="1" t="s">
        <v>1932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  <c r="K47426">
        <v>149.94999999999999</v>
      </c>
      <c r="L47426">
        <v>26.991</v>
      </c>
    </row>
    <row r="47427" spans="1:12" x14ac:dyDescent="0.3">
      <c r="A47427" s="1" t="s">
        <v>1934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  <c r="K47427">
        <v>6884.95</v>
      </c>
      <c r="L47427">
        <v>1239.2909999999999</v>
      </c>
    </row>
    <row r="47428" spans="1:12" x14ac:dyDescent="0.3">
      <c r="A47428" s="1" t="s">
        <v>1934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  <c r="K47428">
        <v>149.94999999999999</v>
      </c>
      <c r="L47428">
        <v>26.991</v>
      </c>
    </row>
    <row r="47429" spans="1:12" x14ac:dyDescent="0.3">
      <c r="A47429" s="1" t="s">
        <v>1934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  <c r="K47429">
        <v>792.15000000000009</v>
      </c>
      <c r="L47429">
        <v>142.58700000000002</v>
      </c>
    </row>
    <row r="47430" spans="1:12" x14ac:dyDescent="0.3">
      <c r="A47430" s="1" t="s">
        <v>1934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  <c r="K47430">
        <v>161.94999999999999</v>
      </c>
      <c r="L47430">
        <v>29.151</v>
      </c>
    </row>
    <row r="47431" spans="1:12" x14ac:dyDescent="0.3">
      <c r="A47431" s="1" t="s">
        <v>1937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  <c r="K47431">
        <v>157.89999999999998</v>
      </c>
      <c r="L47431">
        <v>28.421999999999997</v>
      </c>
    </row>
    <row r="47432" spans="1:12" x14ac:dyDescent="0.3">
      <c r="A47432" s="1" t="s">
        <v>1937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  <c r="K47432">
        <v>7152.2000000000007</v>
      </c>
      <c r="L47432">
        <v>1287.396</v>
      </c>
    </row>
    <row r="47433" spans="1:12" x14ac:dyDescent="0.3">
      <c r="A47433" s="1" t="s">
        <v>1937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  <c r="K47433">
        <v>2227.0500000000002</v>
      </c>
      <c r="L47433">
        <v>400.86900000000003</v>
      </c>
    </row>
    <row r="47434" spans="1:12" x14ac:dyDescent="0.3">
      <c r="A47434" s="1" t="s">
        <v>1937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  <c r="K47434">
        <v>7152.2000000000007</v>
      </c>
      <c r="L47434">
        <v>1287.396</v>
      </c>
    </row>
    <row r="47435" spans="1:12" x14ac:dyDescent="0.3">
      <c r="A47435" s="1" t="s">
        <v>1937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  <c r="K47435">
        <v>2227.0500000000002</v>
      </c>
      <c r="L47435">
        <v>400.86900000000003</v>
      </c>
    </row>
    <row r="47436" spans="1:12" x14ac:dyDescent="0.3">
      <c r="A47436" s="1" t="s">
        <v>1937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  <c r="K47436">
        <v>526.45000000000005</v>
      </c>
      <c r="L47436">
        <v>94.76100000000001</v>
      </c>
    </row>
    <row r="47437" spans="1:12" x14ac:dyDescent="0.3">
      <c r="A47437" s="1" t="s">
        <v>1937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  <c r="K47437">
        <v>2227.0500000000002</v>
      </c>
      <c r="L47437">
        <v>400.86900000000003</v>
      </c>
    </row>
    <row r="47438" spans="1:12" x14ac:dyDescent="0.3">
      <c r="A47438" s="1" t="s">
        <v>1937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  <c r="K47438">
        <v>274.45</v>
      </c>
      <c r="L47438">
        <v>49.400999999999996</v>
      </c>
    </row>
    <row r="47439" spans="1:12" x14ac:dyDescent="0.3">
      <c r="A47439" s="1" t="s">
        <v>1937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  <c r="K47439">
        <v>3011.75</v>
      </c>
      <c r="L47439">
        <v>542.11500000000001</v>
      </c>
    </row>
    <row r="47440" spans="1:12" x14ac:dyDescent="0.3">
      <c r="A47440" s="1" t="s">
        <v>1938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  <c r="K47440">
        <v>7152.2000000000007</v>
      </c>
      <c r="L47440">
        <v>1287.396</v>
      </c>
    </row>
    <row r="47441" spans="1:12" x14ac:dyDescent="0.3">
      <c r="A47441" s="1" t="s">
        <v>2442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  <c r="K47441">
        <v>2097.2999999999997</v>
      </c>
      <c r="L47441">
        <v>377.51400000000001</v>
      </c>
    </row>
    <row r="47442" spans="1:12" x14ac:dyDescent="0.3">
      <c r="A47442" s="1" t="s">
        <v>2444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  <c r="K47442">
        <v>100.95</v>
      </c>
      <c r="L47442">
        <v>18.170999999999999</v>
      </c>
    </row>
    <row r="47443" spans="1:12" x14ac:dyDescent="0.3">
      <c r="A47443" s="1" t="s">
        <v>2445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  <c r="K47443">
        <v>10124.950000000001</v>
      </c>
      <c r="L47443">
        <v>1822.491</v>
      </c>
    </row>
    <row r="47444" spans="1:12" x14ac:dyDescent="0.3">
      <c r="A47444" s="1" t="s">
        <v>2445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  <c r="K47444">
        <v>10124.950000000001</v>
      </c>
      <c r="L47444">
        <v>1822.491</v>
      </c>
    </row>
    <row r="47445" spans="1:12" x14ac:dyDescent="0.3">
      <c r="A47445" s="1" t="s">
        <v>2446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  <c r="K47445">
        <v>2097.2999999999997</v>
      </c>
      <c r="L47445">
        <v>377.51400000000001</v>
      </c>
    </row>
    <row r="47446" spans="1:12" x14ac:dyDescent="0.3">
      <c r="A47446" s="1" t="s">
        <v>2448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  <c r="K47446">
        <v>3612.9500000000003</v>
      </c>
      <c r="L47446">
        <v>650.33100000000002</v>
      </c>
    </row>
    <row r="47447" spans="1:12" x14ac:dyDescent="0.3">
      <c r="A47447" s="1" t="s">
        <v>2448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  <c r="K47447">
        <v>100.95</v>
      </c>
      <c r="L47447">
        <v>18.170999999999999</v>
      </c>
    </row>
    <row r="47448" spans="1:12" x14ac:dyDescent="0.3">
      <c r="A47448" s="1" t="s">
        <v>2690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  <c r="K47448">
        <v>3612.9500000000003</v>
      </c>
      <c r="L47448">
        <v>650.33100000000002</v>
      </c>
    </row>
    <row r="47449" spans="1:12" x14ac:dyDescent="0.3">
      <c r="A47449" s="1" t="s">
        <v>2450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  <c r="K47449">
        <v>2097.2999999999997</v>
      </c>
      <c r="L47449">
        <v>377.51400000000001</v>
      </c>
    </row>
    <row r="47450" spans="1:12" x14ac:dyDescent="0.3">
      <c r="A47450" s="1" t="s">
        <v>2451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  <c r="K47450">
        <v>2097.2999999999997</v>
      </c>
      <c r="L47450">
        <v>377.51400000000001</v>
      </c>
    </row>
    <row r="47451" spans="1:12" x14ac:dyDescent="0.3">
      <c r="A47451" s="1" t="s">
        <v>2455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  <c r="K47451">
        <v>25.950000000000003</v>
      </c>
      <c r="L47451">
        <v>4.6710000000000003</v>
      </c>
    </row>
    <row r="47452" spans="1:12" x14ac:dyDescent="0.3">
      <c r="A47452" s="1" t="s">
        <v>2458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  <c r="K47452">
        <v>4373.95</v>
      </c>
      <c r="L47452">
        <v>787.31099999999992</v>
      </c>
    </row>
    <row r="47453" spans="1:12" x14ac:dyDescent="0.3">
      <c r="A47453" s="1" t="s">
        <v>2458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  <c r="K47453">
        <v>2097.2999999999997</v>
      </c>
      <c r="L47453">
        <v>377.51400000000001</v>
      </c>
    </row>
    <row r="47454" spans="1:12" x14ac:dyDescent="0.3">
      <c r="A47454" s="1" t="s">
        <v>2459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  <c r="K47454">
        <v>10124.950000000001</v>
      </c>
      <c r="L47454">
        <v>1822.491</v>
      </c>
    </row>
    <row r="47455" spans="1:12" x14ac:dyDescent="0.3">
      <c r="A47455" s="1" t="s">
        <v>2460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  <c r="K47455">
        <v>2097.2999999999997</v>
      </c>
      <c r="L47455">
        <v>377.51400000000001</v>
      </c>
    </row>
    <row r="47456" spans="1:12" x14ac:dyDescent="0.3">
      <c r="A47456" s="1" t="s">
        <v>2461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  <c r="K47456">
        <v>2097.2999999999997</v>
      </c>
      <c r="L47456">
        <v>377.51400000000001</v>
      </c>
    </row>
    <row r="47457" spans="1:12" x14ac:dyDescent="0.3">
      <c r="A47457" s="1" t="s">
        <v>2734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  <c r="K47457">
        <v>25.950000000000003</v>
      </c>
      <c r="L47457">
        <v>4.6710000000000003</v>
      </c>
    </row>
    <row r="47458" spans="1:12" x14ac:dyDescent="0.3">
      <c r="A47458" s="1" t="s">
        <v>2463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  <c r="K47458">
        <v>2097.2999999999997</v>
      </c>
      <c r="L47458">
        <v>377.51400000000001</v>
      </c>
    </row>
    <row r="47459" spans="1:12" x14ac:dyDescent="0.3">
      <c r="A47459" s="1" t="s">
        <v>2463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  <c r="K47459">
        <v>25.950000000000003</v>
      </c>
      <c r="L47459">
        <v>4.6710000000000003</v>
      </c>
    </row>
    <row r="47460" spans="1:12" x14ac:dyDescent="0.3">
      <c r="A47460" s="1" t="s">
        <v>2464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  <c r="K47460">
        <v>10124.950000000001</v>
      </c>
      <c r="L47460">
        <v>1822.491</v>
      </c>
    </row>
    <row r="47461" spans="1:12" x14ac:dyDescent="0.3">
      <c r="A47461" s="1" t="s">
        <v>2465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  <c r="K47461">
        <v>10124.950000000001</v>
      </c>
      <c r="L47461">
        <v>1822.491</v>
      </c>
    </row>
    <row r="47462" spans="1:12" x14ac:dyDescent="0.3">
      <c r="A47462" s="1" t="s">
        <v>2465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  <c r="K47462">
        <v>10124.950000000001</v>
      </c>
      <c r="L47462">
        <v>1822.491</v>
      </c>
    </row>
    <row r="47463" spans="1:12" x14ac:dyDescent="0.3">
      <c r="A47463" s="1" t="s">
        <v>2465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  <c r="K47463">
        <v>10199.950000000001</v>
      </c>
      <c r="L47463">
        <v>1835.991</v>
      </c>
    </row>
    <row r="47464" spans="1:12" x14ac:dyDescent="0.3">
      <c r="A47464" s="1" t="s">
        <v>2465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  <c r="K47464">
        <v>100.95</v>
      </c>
      <c r="L47464">
        <v>18.170999999999999</v>
      </c>
    </row>
    <row r="47465" spans="1:12" x14ac:dyDescent="0.3">
      <c r="A47465" s="1" t="s">
        <v>2465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  <c r="K47465">
        <v>10199.950000000001</v>
      </c>
      <c r="L47465">
        <v>1835.991</v>
      </c>
    </row>
    <row r="47466" spans="1:12" x14ac:dyDescent="0.3">
      <c r="A47466" s="1" t="s">
        <v>2466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  <c r="K47466">
        <v>144.19999999999999</v>
      </c>
      <c r="L47466">
        <v>25.956</v>
      </c>
    </row>
    <row r="47467" spans="1:12" x14ac:dyDescent="0.3">
      <c r="A47467" s="1" t="s">
        <v>2691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  <c r="K47467">
        <v>10199.950000000001</v>
      </c>
      <c r="L47467">
        <v>1835.991</v>
      </c>
    </row>
    <row r="47468" spans="1:12" x14ac:dyDescent="0.3">
      <c r="A47468" s="1" t="s">
        <v>2467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  <c r="K47468">
        <v>2097.2999999999997</v>
      </c>
      <c r="L47468">
        <v>377.51400000000001</v>
      </c>
    </row>
    <row r="47469" spans="1:12" x14ac:dyDescent="0.3">
      <c r="A47469" s="1" t="s">
        <v>2468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  <c r="K47469">
        <v>2097.2999999999997</v>
      </c>
      <c r="L47469">
        <v>377.51400000000001</v>
      </c>
    </row>
    <row r="47470" spans="1:12" x14ac:dyDescent="0.3">
      <c r="A47470" s="1" t="s">
        <v>2469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  <c r="K47470">
        <v>10199.950000000001</v>
      </c>
      <c r="L47470">
        <v>1835.991</v>
      </c>
    </row>
    <row r="47471" spans="1:12" x14ac:dyDescent="0.3">
      <c r="A47471" s="1" t="s">
        <v>2475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  <c r="K47471">
        <v>10124.950000000001</v>
      </c>
      <c r="L47471">
        <v>1822.491</v>
      </c>
    </row>
    <row r="47472" spans="1:12" x14ac:dyDescent="0.3">
      <c r="A47472" s="1" t="s">
        <v>2476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  <c r="K47472">
        <v>2097.2999999999997</v>
      </c>
      <c r="L47472">
        <v>377.51400000000001</v>
      </c>
    </row>
    <row r="47473" spans="1:12" x14ac:dyDescent="0.3">
      <c r="A47473" s="1" t="s">
        <v>2476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  <c r="K47473">
        <v>4373.95</v>
      </c>
      <c r="L47473">
        <v>787.31099999999992</v>
      </c>
    </row>
    <row r="47474" spans="1:12" x14ac:dyDescent="0.3">
      <c r="A47474" s="1" t="s">
        <v>2476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  <c r="K47474">
        <v>4373.95</v>
      </c>
      <c r="L47474">
        <v>787.31099999999992</v>
      </c>
    </row>
    <row r="47475" spans="1:12" x14ac:dyDescent="0.3">
      <c r="A47475" s="1" t="s">
        <v>2723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  <c r="K47475">
        <v>10124.950000000001</v>
      </c>
      <c r="L47475">
        <v>1822.491</v>
      </c>
    </row>
    <row r="47476" spans="1:12" x14ac:dyDescent="0.3">
      <c r="A47476" s="1" t="s">
        <v>2723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  <c r="K47476">
        <v>10199.950000000001</v>
      </c>
      <c r="L47476">
        <v>1835.991</v>
      </c>
    </row>
    <row r="47477" spans="1:12" x14ac:dyDescent="0.3">
      <c r="A47477" s="1" t="s">
        <v>2723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  <c r="K47477">
        <v>10199.950000000001</v>
      </c>
      <c r="L47477">
        <v>1835.991</v>
      </c>
    </row>
    <row r="47478" spans="1:12" x14ac:dyDescent="0.3">
      <c r="A47478" s="1" t="s">
        <v>2723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  <c r="K47478">
        <v>28.5</v>
      </c>
      <c r="L47478">
        <v>5.13</v>
      </c>
    </row>
    <row r="47479" spans="1:12" x14ac:dyDescent="0.3">
      <c r="A47479" s="1" t="s">
        <v>2479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  <c r="K47479">
        <v>2097.2999999999997</v>
      </c>
      <c r="L47479">
        <v>377.51400000000001</v>
      </c>
    </row>
    <row r="47480" spans="1:12" x14ac:dyDescent="0.3">
      <c r="A47480" s="1" t="s">
        <v>2680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  <c r="K47480">
        <v>2097.2999999999997</v>
      </c>
      <c r="L47480">
        <v>377.51400000000001</v>
      </c>
    </row>
    <row r="47481" spans="1:12" x14ac:dyDescent="0.3">
      <c r="A47481" s="1" t="s">
        <v>2680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  <c r="K47481">
        <v>4373.95</v>
      </c>
      <c r="L47481">
        <v>787.31099999999992</v>
      </c>
    </row>
    <row r="47482" spans="1:12" x14ac:dyDescent="0.3">
      <c r="A47482" s="1" t="s">
        <v>3172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  <c r="K47482">
        <v>2097.2999999999997</v>
      </c>
      <c r="L47482">
        <v>377.51400000000001</v>
      </c>
    </row>
    <row r="47483" spans="1:12" x14ac:dyDescent="0.3">
      <c r="A47483" s="1" t="s">
        <v>3172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  <c r="K47483">
        <v>2097.2999999999997</v>
      </c>
      <c r="L47483">
        <v>377.51400000000001</v>
      </c>
    </row>
    <row r="47484" spans="1:12" x14ac:dyDescent="0.3">
      <c r="A47484" s="1" t="s">
        <v>2482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  <c r="K47484">
        <v>144.19999999999999</v>
      </c>
      <c r="L47484">
        <v>25.956</v>
      </c>
    </row>
    <row r="47485" spans="1:12" x14ac:dyDescent="0.3">
      <c r="A47485" s="1" t="s">
        <v>2484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  <c r="K47485">
        <v>10124.950000000001</v>
      </c>
      <c r="L47485">
        <v>1822.491</v>
      </c>
    </row>
    <row r="47486" spans="1:12" x14ac:dyDescent="0.3">
      <c r="A47486" s="1" t="s">
        <v>2484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  <c r="K47486">
        <v>100.95</v>
      </c>
      <c r="L47486">
        <v>18.170999999999999</v>
      </c>
    </row>
    <row r="47487" spans="1:12" x14ac:dyDescent="0.3">
      <c r="A47487" s="1" t="s">
        <v>2692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  <c r="K47487">
        <v>10124.950000000001</v>
      </c>
      <c r="L47487">
        <v>1822.491</v>
      </c>
    </row>
    <row r="47488" spans="1:12" x14ac:dyDescent="0.3">
      <c r="A47488" s="1" t="s">
        <v>2692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  <c r="K47488">
        <v>10199.950000000001</v>
      </c>
      <c r="L47488">
        <v>1835.991</v>
      </c>
    </row>
    <row r="47489" spans="1:12" x14ac:dyDescent="0.3">
      <c r="A47489" s="1" t="s">
        <v>2487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  <c r="K47489">
        <v>2097.2999999999997</v>
      </c>
      <c r="L47489">
        <v>377.51400000000001</v>
      </c>
    </row>
    <row r="47490" spans="1:12" x14ac:dyDescent="0.3">
      <c r="A47490" s="1" t="s">
        <v>2492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  <c r="K47490">
        <v>10124.950000000001</v>
      </c>
      <c r="L47490">
        <v>1822.491</v>
      </c>
    </row>
    <row r="47491" spans="1:12" x14ac:dyDescent="0.3">
      <c r="A47491" s="1" t="s">
        <v>2724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  <c r="K47491">
        <v>28.5</v>
      </c>
      <c r="L47491">
        <v>5.13</v>
      </c>
    </row>
    <row r="47492" spans="1:12" x14ac:dyDescent="0.3">
      <c r="A47492" s="1" t="s">
        <v>2496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  <c r="K47492">
        <v>10124.950000000001</v>
      </c>
      <c r="L47492">
        <v>1822.491</v>
      </c>
    </row>
    <row r="47493" spans="1:12" x14ac:dyDescent="0.3">
      <c r="A47493" s="1" t="s">
        <v>2497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  <c r="K47493">
        <v>2097.2999999999997</v>
      </c>
      <c r="L47493">
        <v>377.51400000000001</v>
      </c>
    </row>
    <row r="47494" spans="1:12" x14ac:dyDescent="0.3">
      <c r="A47494" s="1" t="s">
        <v>2499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  <c r="K47494">
        <v>144.19999999999999</v>
      </c>
      <c r="L47494">
        <v>25.956</v>
      </c>
    </row>
    <row r="47495" spans="1:12" x14ac:dyDescent="0.3">
      <c r="A47495" s="1" t="s">
        <v>2500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  <c r="K47495">
        <v>2097.2999999999997</v>
      </c>
      <c r="L47495">
        <v>377.51400000000001</v>
      </c>
    </row>
    <row r="47496" spans="1:12" x14ac:dyDescent="0.3">
      <c r="A47496" s="1" t="s">
        <v>2500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  <c r="K47496">
        <v>4373.95</v>
      </c>
      <c r="L47496">
        <v>787.31099999999992</v>
      </c>
    </row>
    <row r="47497" spans="1:12" x14ac:dyDescent="0.3">
      <c r="A47497" s="1" t="s">
        <v>2500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  <c r="K47497">
        <v>2097.2999999999997</v>
      </c>
      <c r="L47497">
        <v>377.51400000000001</v>
      </c>
    </row>
    <row r="47498" spans="1:12" x14ac:dyDescent="0.3">
      <c r="A47498" s="1" t="s">
        <v>2500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  <c r="K47498">
        <v>144.19999999999999</v>
      </c>
      <c r="L47498">
        <v>25.956</v>
      </c>
    </row>
    <row r="47499" spans="1:12" x14ac:dyDescent="0.3">
      <c r="A47499" s="1" t="s">
        <v>2501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  <c r="K47499">
        <v>10124.950000000001</v>
      </c>
      <c r="L47499">
        <v>1822.491</v>
      </c>
    </row>
    <row r="47500" spans="1:12" x14ac:dyDescent="0.3">
      <c r="A47500" s="1" t="s">
        <v>2502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  <c r="K47500">
        <v>10199.950000000001</v>
      </c>
      <c r="L47500">
        <v>1835.991</v>
      </c>
    </row>
    <row r="47501" spans="1:12" x14ac:dyDescent="0.3">
      <c r="A47501" s="1" t="s">
        <v>2502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  <c r="K47501">
        <v>10199.950000000001</v>
      </c>
      <c r="L47501">
        <v>1835.991</v>
      </c>
    </row>
    <row r="47502" spans="1:12" x14ac:dyDescent="0.3">
      <c r="A47502" s="1" t="s">
        <v>2502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  <c r="K47502">
        <v>100.95</v>
      </c>
      <c r="L47502">
        <v>18.170999999999999</v>
      </c>
    </row>
    <row r="47503" spans="1:12" x14ac:dyDescent="0.3">
      <c r="A47503" s="1" t="s">
        <v>2693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  <c r="K47503">
        <v>100.95</v>
      </c>
      <c r="L47503">
        <v>18.170999999999999</v>
      </c>
    </row>
    <row r="47504" spans="1:12" x14ac:dyDescent="0.3">
      <c r="A47504" s="1" t="s">
        <v>2693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  <c r="K47504">
        <v>10199.950000000001</v>
      </c>
      <c r="L47504">
        <v>1835.991</v>
      </c>
    </row>
    <row r="47505" spans="1:12" x14ac:dyDescent="0.3">
      <c r="A47505" s="1" t="s">
        <v>2693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  <c r="K47505">
        <v>10199.950000000001</v>
      </c>
      <c r="L47505">
        <v>1835.991</v>
      </c>
    </row>
    <row r="47506" spans="1:12" x14ac:dyDescent="0.3">
      <c r="A47506" s="1" t="s">
        <v>2505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  <c r="K47506">
        <v>2097.2999999999997</v>
      </c>
      <c r="L47506">
        <v>377.51400000000001</v>
      </c>
    </row>
    <row r="47507" spans="1:12" x14ac:dyDescent="0.3">
      <c r="A47507" s="1" t="s">
        <v>2505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  <c r="K47507">
        <v>2097.2999999999997</v>
      </c>
      <c r="L47507">
        <v>377.51400000000001</v>
      </c>
    </row>
    <row r="47508" spans="1:12" x14ac:dyDescent="0.3">
      <c r="A47508" s="1" t="s">
        <v>2506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  <c r="K47508">
        <v>3612.9500000000003</v>
      </c>
      <c r="L47508">
        <v>650.33100000000002</v>
      </c>
    </row>
    <row r="47509" spans="1:12" x14ac:dyDescent="0.3">
      <c r="A47509" s="1" t="s">
        <v>2511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  <c r="K47509">
        <v>4250</v>
      </c>
      <c r="L47509">
        <v>765</v>
      </c>
    </row>
    <row r="47510" spans="1:12" x14ac:dyDescent="0.3">
      <c r="A47510" s="1" t="s">
        <v>2511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  <c r="K47510">
        <v>4218.75</v>
      </c>
      <c r="L47510">
        <v>759.375</v>
      </c>
    </row>
    <row r="47511" spans="1:12" x14ac:dyDescent="0.3">
      <c r="A47511" s="1" t="s">
        <v>2513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  <c r="K47511">
        <v>4373.95</v>
      </c>
      <c r="L47511">
        <v>787.31099999999992</v>
      </c>
    </row>
    <row r="47512" spans="1:12" x14ac:dyDescent="0.3">
      <c r="A47512" s="1" t="s">
        <v>2513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  <c r="K47512">
        <v>892.90000000000009</v>
      </c>
      <c r="L47512">
        <v>160.72200000000001</v>
      </c>
    </row>
    <row r="47513" spans="1:12" x14ac:dyDescent="0.3">
      <c r="A47513" s="1" t="s">
        <v>2725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  <c r="K47513">
        <v>269.95</v>
      </c>
      <c r="L47513">
        <v>48.591000000000001</v>
      </c>
    </row>
    <row r="47514" spans="1:12" x14ac:dyDescent="0.3">
      <c r="A47514" s="1" t="s">
        <v>2725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  <c r="K47514">
        <v>59.95</v>
      </c>
      <c r="L47514">
        <v>10.791</v>
      </c>
    </row>
    <row r="47515" spans="1:12" x14ac:dyDescent="0.3">
      <c r="A47515" s="1" t="s">
        <v>2698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  <c r="K47515">
        <v>224.95000000000002</v>
      </c>
      <c r="L47515">
        <v>40.491</v>
      </c>
    </row>
    <row r="47516" spans="1:12" x14ac:dyDescent="0.3">
      <c r="A47516" s="1" t="s">
        <v>2698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  <c r="K47516">
        <v>144.19999999999999</v>
      </c>
      <c r="L47516">
        <v>25.956</v>
      </c>
    </row>
    <row r="47517" spans="1:12" x14ac:dyDescent="0.3">
      <c r="A47517" s="1" t="s">
        <v>2698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  <c r="K47517">
        <v>269.95</v>
      </c>
      <c r="L47517">
        <v>48.591000000000001</v>
      </c>
    </row>
    <row r="47518" spans="1:12" x14ac:dyDescent="0.3">
      <c r="A47518" s="1" t="s">
        <v>2698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  <c r="K47518">
        <v>25.950000000000003</v>
      </c>
      <c r="L47518">
        <v>4.6710000000000003</v>
      </c>
    </row>
    <row r="47519" spans="1:12" x14ac:dyDescent="0.3">
      <c r="A47519" s="1" t="s">
        <v>2698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  <c r="K47519">
        <v>981.65000000000009</v>
      </c>
      <c r="L47519">
        <v>176.697</v>
      </c>
    </row>
    <row r="47520" spans="1:12" x14ac:dyDescent="0.3">
      <c r="A47520" s="1" t="s">
        <v>2705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  <c r="K47520">
        <v>75</v>
      </c>
      <c r="L47520">
        <v>13.5</v>
      </c>
    </row>
    <row r="47521" spans="1:12" x14ac:dyDescent="0.3">
      <c r="A47521" s="1" t="s">
        <v>2705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  <c r="K47521">
        <v>70.650000000000006</v>
      </c>
      <c r="L47521">
        <v>12.717000000000001</v>
      </c>
    </row>
    <row r="47522" spans="1:12" x14ac:dyDescent="0.3">
      <c r="A47522" s="1" t="s">
        <v>2705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  <c r="K47522">
        <v>2348.9500000000003</v>
      </c>
      <c r="L47522">
        <v>422.81100000000004</v>
      </c>
    </row>
    <row r="47523" spans="1:12" x14ac:dyDescent="0.3">
      <c r="A47523" s="1" t="s">
        <v>2518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  <c r="K47523">
        <v>144.19999999999999</v>
      </c>
      <c r="L47523">
        <v>25.956</v>
      </c>
    </row>
    <row r="47524" spans="1:12" x14ac:dyDescent="0.3">
      <c r="A47524" s="1" t="s">
        <v>2518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  <c r="K47524">
        <v>900.65</v>
      </c>
      <c r="L47524">
        <v>162.11699999999999</v>
      </c>
    </row>
    <row r="47525" spans="1:12" x14ac:dyDescent="0.3">
      <c r="A47525" s="1" t="s">
        <v>2518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  <c r="K47525">
        <v>3239.95</v>
      </c>
      <c r="L47525">
        <v>583.19100000000003</v>
      </c>
    </row>
    <row r="47526" spans="1:12" x14ac:dyDescent="0.3">
      <c r="A47526" s="1" t="s">
        <v>2519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  <c r="K47526">
        <v>919.7</v>
      </c>
      <c r="L47526">
        <v>165.54599999999999</v>
      </c>
    </row>
    <row r="47527" spans="1:12" x14ac:dyDescent="0.3">
      <c r="A47527" s="1" t="s">
        <v>2519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  <c r="K47527">
        <v>337.70000000000005</v>
      </c>
      <c r="L47527">
        <v>60.786000000000001</v>
      </c>
    </row>
    <row r="47528" spans="1:12" x14ac:dyDescent="0.3">
      <c r="A47528" s="1" t="s">
        <v>2519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  <c r="K47528">
        <v>1011.6500000000001</v>
      </c>
      <c r="L47528">
        <v>182.09700000000001</v>
      </c>
    </row>
    <row r="47529" spans="1:12" x14ac:dyDescent="0.3">
      <c r="A47529" s="1" t="s">
        <v>2522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  <c r="K47529">
        <v>224.95000000000002</v>
      </c>
      <c r="L47529">
        <v>40.491</v>
      </c>
    </row>
    <row r="47530" spans="1:12" x14ac:dyDescent="0.3">
      <c r="A47530" s="1" t="s">
        <v>2523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  <c r="K47530">
        <v>1622.25</v>
      </c>
      <c r="L47530">
        <v>292.005</v>
      </c>
    </row>
    <row r="47531" spans="1:12" x14ac:dyDescent="0.3">
      <c r="A47531" s="1" t="s">
        <v>2523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  <c r="K47531">
        <v>6544.7000000000007</v>
      </c>
      <c r="L47531">
        <v>1178.046</v>
      </c>
    </row>
    <row r="47532" spans="1:12" x14ac:dyDescent="0.3">
      <c r="A47532" s="1" t="s">
        <v>2525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  <c r="K47532">
        <v>6214.25</v>
      </c>
      <c r="L47532">
        <v>1118.5649999999998</v>
      </c>
    </row>
    <row r="47533" spans="1:12" x14ac:dyDescent="0.3">
      <c r="A47533" s="1" t="s">
        <v>2525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  <c r="K47533">
        <v>224.95000000000002</v>
      </c>
      <c r="L47533">
        <v>40.491</v>
      </c>
    </row>
    <row r="47534" spans="1:12" x14ac:dyDescent="0.3">
      <c r="A47534" s="1" t="s">
        <v>2525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  <c r="K47534">
        <v>981.65000000000009</v>
      </c>
      <c r="L47534">
        <v>176.697</v>
      </c>
    </row>
    <row r="47535" spans="1:12" x14ac:dyDescent="0.3">
      <c r="A47535" s="1" t="s">
        <v>2694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  <c r="K47535">
        <v>144.19999999999999</v>
      </c>
      <c r="L47535">
        <v>25.956</v>
      </c>
    </row>
    <row r="47536" spans="1:12" x14ac:dyDescent="0.3">
      <c r="A47536" s="1" t="s">
        <v>2694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  <c r="K47536">
        <v>3239.95</v>
      </c>
      <c r="L47536">
        <v>583.19100000000003</v>
      </c>
    </row>
    <row r="47537" spans="1:12" x14ac:dyDescent="0.3">
      <c r="A47537" s="1" t="s">
        <v>2694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  <c r="K47537">
        <v>269.95</v>
      </c>
      <c r="L47537">
        <v>48.591000000000001</v>
      </c>
    </row>
    <row r="47538" spans="1:12" x14ac:dyDescent="0.3">
      <c r="A47538" s="1" t="s">
        <v>2694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  <c r="K47538">
        <v>224.95000000000002</v>
      </c>
      <c r="L47538">
        <v>40.491</v>
      </c>
    </row>
    <row r="47539" spans="1:12" x14ac:dyDescent="0.3">
      <c r="A47539" s="1" t="s">
        <v>2694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  <c r="K47539">
        <v>113.94999999999999</v>
      </c>
      <c r="L47539">
        <v>20.510999999999999</v>
      </c>
    </row>
    <row r="47540" spans="1:12" x14ac:dyDescent="0.3">
      <c r="A47540" s="1" t="s">
        <v>2528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  <c r="K47540">
        <v>2348.9500000000003</v>
      </c>
      <c r="L47540">
        <v>422.81100000000004</v>
      </c>
    </row>
    <row r="47541" spans="1:12" x14ac:dyDescent="0.3">
      <c r="A47541" s="1" t="s">
        <v>2528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  <c r="K47541">
        <v>269.95</v>
      </c>
      <c r="L47541">
        <v>48.591000000000001</v>
      </c>
    </row>
    <row r="47542" spans="1:12" x14ac:dyDescent="0.3">
      <c r="A47542" s="1" t="s">
        <v>2528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  <c r="K47542">
        <v>224.95000000000002</v>
      </c>
      <c r="L47542">
        <v>40.491</v>
      </c>
    </row>
    <row r="47543" spans="1:12" x14ac:dyDescent="0.3">
      <c r="A47543" s="1" t="s">
        <v>2530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  <c r="K47543">
        <v>263.25</v>
      </c>
      <c r="L47543">
        <v>47.384999999999998</v>
      </c>
    </row>
    <row r="47544" spans="1:12" x14ac:dyDescent="0.3">
      <c r="A47544" s="1" t="s">
        <v>2532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  <c r="K47544">
        <v>269.95</v>
      </c>
      <c r="L47544">
        <v>48.591000000000001</v>
      </c>
    </row>
    <row r="47545" spans="1:12" x14ac:dyDescent="0.3">
      <c r="A47545" s="1" t="s">
        <v>2532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  <c r="K47545">
        <v>627.1</v>
      </c>
      <c r="L47545">
        <v>112.878</v>
      </c>
    </row>
    <row r="47546" spans="1:12" x14ac:dyDescent="0.3">
      <c r="A47546" s="1" t="s">
        <v>2532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  <c r="K47546">
        <v>3239.95</v>
      </c>
      <c r="L47546">
        <v>583.19100000000003</v>
      </c>
    </row>
    <row r="47547" spans="1:12" x14ac:dyDescent="0.3">
      <c r="A47547" s="1" t="s">
        <v>2532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  <c r="K47547">
        <v>269.95</v>
      </c>
      <c r="L47547">
        <v>48.591000000000001</v>
      </c>
    </row>
    <row r="47548" spans="1:12" x14ac:dyDescent="0.3">
      <c r="A47548" s="1" t="s">
        <v>2533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  <c r="K47548">
        <v>1622.25</v>
      </c>
      <c r="L47548">
        <v>292.005</v>
      </c>
    </row>
    <row r="47549" spans="1:12" x14ac:dyDescent="0.3">
      <c r="A47549" s="1" t="s">
        <v>2533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  <c r="K47549">
        <v>3904.1000000000004</v>
      </c>
      <c r="L47549">
        <v>702.73800000000006</v>
      </c>
    </row>
    <row r="47550" spans="1:12" x14ac:dyDescent="0.3">
      <c r="A47550" s="1" t="s">
        <v>2533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  <c r="K47550">
        <v>2348.9500000000003</v>
      </c>
      <c r="L47550">
        <v>422.81100000000004</v>
      </c>
    </row>
    <row r="47551" spans="1:12" x14ac:dyDescent="0.3">
      <c r="A47551" s="1" t="s">
        <v>2533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  <c r="K47551">
        <v>1011.6500000000001</v>
      </c>
      <c r="L47551">
        <v>182.09700000000001</v>
      </c>
    </row>
    <row r="47552" spans="1:12" x14ac:dyDescent="0.3">
      <c r="A47552" s="1" t="s">
        <v>2533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  <c r="K47552">
        <v>1011.6500000000001</v>
      </c>
      <c r="L47552">
        <v>182.09700000000001</v>
      </c>
    </row>
    <row r="47553" spans="1:12" x14ac:dyDescent="0.3">
      <c r="A47553" s="1" t="s">
        <v>2699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  <c r="K47553">
        <v>224.95000000000002</v>
      </c>
      <c r="L47553">
        <v>40.491</v>
      </c>
    </row>
    <row r="47554" spans="1:12" x14ac:dyDescent="0.3">
      <c r="A47554" s="1" t="s">
        <v>2699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  <c r="K47554">
        <v>269.95</v>
      </c>
      <c r="L47554">
        <v>48.591000000000001</v>
      </c>
    </row>
    <row r="47555" spans="1:12" x14ac:dyDescent="0.3">
      <c r="A47555" s="1" t="s">
        <v>2699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  <c r="K47555">
        <v>144.19999999999999</v>
      </c>
      <c r="L47555">
        <v>25.956</v>
      </c>
    </row>
    <row r="47556" spans="1:12" x14ac:dyDescent="0.3">
      <c r="A47556" s="1" t="s">
        <v>2706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  <c r="K47556">
        <v>990.19999999999993</v>
      </c>
      <c r="L47556">
        <v>178.23599999999999</v>
      </c>
    </row>
    <row r="47557" spans="1:12" x14ac:dyDescent="0.3">
      <c r="A47557" s="1" t="s">
        <v>2706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  <c r="K47557">
        <v>7330.05</v>
      </c>
      <c r="L47557">
        <v>1319.4090000000001</v>
      </c>
    </row>
    <row r="47558" spans="1:12" x14ac:dyDescent="0.3">
      <c r="A47558" s="1" t="s">
        <v>2706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  <c r="K47558">
        <v>179.95000000000002</v>
      </c>
      <c r="L47558">
        <v>32.391000000000005</v>
      </c>
    </row>
    <row r="47559" spans="1:12" x14ac:dyDescent="0.3">
      <c r="A47559" s="1" t="s">
        <v>2536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  <c r="K47559">
        <v>6214.25</v>
      </c>
      <c r="L47559">
        <v>1118.5649999999998</v>
      </c>
    </row>
    <row r="47560" spans="1:12" x14ac:dyDescent="0.3">
      <c r="A47560" s="1" t="s">
        <v>2683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  <c r="K47560">
        <v>6544.7000000000007</v>
      </c>
      <c r="L47560">
        <v>1178.046</v>
      </c>
    </row>
    <row r="47561" spans="1:12" x14ac:dyDescent="0.3">
      <c r="A47561" s="1" t="s">
        <v>2539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  <c r="K47561">
        <v>2348.9500000000003</v>
      </c>
      <c r="L47561">
        <v>422.81100000000004</v>
      </c>
    </row>
    <row r="47562" spans="1:12" x14ac:dyDescent="0.3">
      <c r="A47562" s="1" t="s">
        <v>2539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  <c r="K47562">
        <v>3001.3</v>
      </c>
      <c r="L47562">
        <v>540.23400000000004</v>
      </c>
    </row>
    <row r="47563" spans="1:12" x14ac:dyDescent="0.3">
      <c r="A47563" s="1" t="s">
        <v>3619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  <c r="K47563">
        <v>6214.25</v>
      </c>
      <c r="L47563">
        <v>1118.5649999999998</v>
      </c>
    </row>
    <row r="47564" spans="1:12" x14ac:dyDescent="0.3">
      <c r="A47564" s="1" t="s">
        <v>2715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  <c r="K47564">
        <v>2348.9500000000003</v>
      </c>
      <c r="L47564">
        <v>422.81100000000004</v>
      </c>
    </row>
    <row r="47565" spans="1:12" x14ac:dyDescent="0.3">
      <c r="A47565" s="1" t="s">
        <v>2540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  <c r="K47565">
        <v>113.94999999999999</v>
      </c>
      <c r="L47565">
        <v>20.510999999999999</v>
      </c>
    </row>
    <row r="47566" spans="1:12" x14ac:dyDescent="0.3">
      <c r="A47566" s="1" t="s">
        <v>2540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  <c r="K47566">
        <v>6147.3</v>
      </c>
      <c r="L47566">
        <v>1106.5140000000001</v>
      </c>
    </row>
    <row r="47567" spans="1:12" x14ac:dyDescent="0.3">
      <c r="A47567" s="1" t="s">
        <v>2541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  <c r="K47567">
        <v>6147.3</v>
      </c>
      <c r="L47567">
        <v>1106.5140000000001</v>
      </c>
    </row>
    <row r="47568" spans="1:12" x14ac:dyDescent="0.3">
      <c r="A47568" s="1" t="s">
        <v>2695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  <c r="K47568">
        <v>168.85000000000002</v>
      </c>
      <c r="L47568">
        <v>30.393000000000001</v>
      </c>
    </row>
    <row r="47569" spans="1:12" x14ac:dyDescent="0.3">
      <c r="A47569" s="1" t="s">
        <v>2695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  <c r="K47569">
        <v>6147.3</v>
      </c>
      <c r="L47569">
        <v>1106.5140000000001</v>
      </c>
    </row>
    <row r="47570" spans="1:12" x14ac:dyDescent="0.3">
      <c r="A47570" s="1" t="s">
        <v>2695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  <c r="K47570">
        <v>6214.25</v>
      </c>
      <c r="L47570">
        <v>1118.5649999999998</v>
      </c>
    </row>
    <row r="47571" spans="1:12" x14ac:dyDescent="0.3">
      <c r="A47571" s="1" t="s">
        <v>2695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  <c r="K47571">
        <v>688.45</v>
      </c>
      <c r="L47571">
        <v>123.92099999999999</v>
      </c>
    </row>
    <row r="47572" spans="1:12" x14ac:dyDescent="0.3">
      <c r="A47572" s="1" t="s">
        <v>2695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  <c r="K47572">
        <v>179.95000000000002</v>
      </c>
      <c r="L47572">
        <v>32.391000000000005</v>
      </c>
    </row>
    <row r="47573" spans="1:12" x14ac:dyDescent="0.3">
      <c r="A47573" s="1" t="s">
        <v>2544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  <c r="K47573">
        <v>144.19999999999999</v>
      </c>
      <c r="L47573">
        <v>25.956</v>
      </c>
    </row>
    <row r="47574" spans="1:12" x14ac:dyDescent="0.3">
      <c r="A47574" s="1" t="s">
        <v>2550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  <c r="K47574">
        <v>2348.9500000000003</v>
      </c>
      <c r="L47574">
        <v>422.81100000000004</v>
      </c>
    </row>
    <row r="47575" spans="1:12" x14ac:dyDescent="0.3">
      <c r="A47575" s="1" t="s">
        <v>2550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  <c r="K47575">
        <v>6544.7000000000007</v>
      </c>
      <c r="L47575">
        <v>1178.046</v>
      </c>
    </row>
    <row r="47576" spans="1:12" x14ac:dyDescent="0.3">
      <c r="A47576" s="1" t="s">
        <v>2551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  <c r="K47576">
        <v>59.95</v>
      </c>
      <c r="L47576">
        <v>10.791</v>
      </c>
    </row>
    <row r="47577" spans="1:12" x14ac:dyDescent="0.3">
      <c r="A47577" s="1" t="s">
        <v>2551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  <c r="K47577">
        <v>269.95</v>
      </c>
      <c r="L47577">
        <v>48.591000000000001</v>
      </c>
    </row>
    <row r="47578" spans="1:12" x14ac:dyDescent="0.3">
      <c r="A47578" s="1" t="s">
        <v>2551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  <c r="K47578">
        <v>6214.25</v>
      </c>
      <c r="L47578">
        <v>1118.5649999999998</v>
      </c>
    </row>
    <row r="47579" spans="1:12" x14ac:dyDescent="0.3">
      <c r="A47579" s="1" t="s">
        <v>2727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  <c r="K47579">
        <v>144.19999999999999</v>
      </c>
      <c r="L47579">
        <v>25.956</v>
      </c>
    </row>
    <row r="47580" spans="1:12" x14ac:dyDescent="0.3">
      <c r="A47580" s="1" t="s">
        <v>2700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  <c r="K47580">
        <v>179.95000000000002</v>
      </c>
      <c r="L47580">
        <v>32.391000000000005</v>
      </c>
    </row>
    <row r="47581" spans="1:12" x14ac:dyDescent="0.3">
      <c r="A47581" s="1" t="s">
        <v>2700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  <c r="K47581">
        <v>6147.3</v>
      </c>
      <c r="L47581">
        <v>1106.5140000000001</v>
      </c>
    </row>
    <row r="47582" spans="1:12" x14ac:dyDescent="0.3">
      <c r="A47582" s="1" t="s">
        <v>2700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  <c r="K47582">
        <v>224.95000000000002</v>
      </c>
      <c r="L47582">
        <v>40.491</v>
      </c>
    </row>
    <row r="47583" spans="1:12" x14ac:dyDescent="0.3">
      <c r="A47583" s="1" t="s">
        <v>2553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  <c r="K47583">
        <v>113.94999999999999</v>
      </c>
      <c r="L47583">
        <v>20.510999999999999</v>
      </c>
    </row>
    <row r="47584" spans="1:12" x14ac:dyDescent="0.3">
      <c r="A47584" s="1" t="s">
        <v>2553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  <c r="K47584">
        <v>981.65000000000009</v>
      </c>
      <c r="L47584">
        <v>176.697</v>
      </c>
    </row>
    <row r="47585" spans="1:12" x14ac:dyDescent="0.3">
      <c r="A47585" s="1" t="s">
        <v>2707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  <c r="K47585">
        <v>269.95</v>
      </c>
      <c r="L47585">
        <v>48.591000000000001</v>
      </c>
    </row>
    <row r="47586" spans="1:12" x14ac:dyDescent="0.3">
      <c r="A47586" s="1" t="s">
        <v>2707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  <c r="K47586">
        <v>2348.9500000000003</v>
      </c>
      <c r="L47586">
        <v>422.81100000000004</v>
      </c>
    </row>
    <row r="47587" spans="1:12" x14ac:dyDescent="0.3">
      <c r="A47587" s="1" t="s">
        <v>2707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  <c r="K47587">
        <v>6544.7000000000007</v>
      </c>
      <c r="L47587">
        <v>1178.046</v>
      </c>
    </row>
    <row r="47588" spans="1:12" x14ac:dyDescent="0.3">
      <c r="A47588" s="1" t="s">
        <v>2707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  <c r="K47588">
        <v>179.95000000000002</v>
      </c>
      <c r="L47588">
        <v>32.391000000000005</v>
      </c>
    </row>
    <row r="47589" spans="1:12" x14ac:dyDescent="0.3">
      <c r="A47589" s="1" t="s">
        <v>2707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  <c r="K47589">
        <v>224.95000000000002</v>
      </c>
      <c r="L47589">
        <v>40.491</v>
      </c>
    </row>
    <row r="47590" spans="1:12" x14ac:dyDescent="0.3">
      <c r="A47590" s="1" t="s">
        <v>2707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  <c r="K47590">
        <v>2348.9500000000003</v>
      </c>
      <c r="L47590">
        <v>422.81100000000004</v>
      </c>
    </row>
    <row r="47591" spans="1:12" x14ac:dyDescent="0.3">
      <c r="A47591" s="1" t="s">
        <v>2707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  <c r="K47591">
        <v>100.95</v>
      </c>
      <c r="L47591">
        <v>18.170999999999999</v>
      </c>
    </row>
    <row r="47592" spans="1:12" x14ac:dyDescent="0.3">
      <c r="A47592" s="1" t="s">
        <v>2555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  <c r="K47592">
        <v>3001.3</v>
      </c>
      <c r="L47592">
        <v>540.23400000000004</v>
      </c>
    </row>
    <row r="47593" spans="1:12" x14ac:dyDescent="0.3">
      <c r="A47593" s="1" t="s">
        <v>2684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  <c r="K47593">
        <v>224.95000000000002</v>
      </c>
      <c r="L47593">
        <v>40.491</v>
      </c>
    </row>
    <row r="47594" spans="1:12" x14ac:dyDescent="0.3">
      <c r="A47594" s="1" t="s">
        <v>2684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  <c r="K47594">
        <v>3001.3</v>
      </c>
      <c r="L47594">
        <v>540.23400000000004</v>
      </c>
    </row>
    <row r="47595" spans="1:12" x14ac:dyDescent="0.3">
      <c r="A47595" s="1" t="s">
        <v>2684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  <c r="K47595">
        <v>2348.9500000000003</v>
      </c>
      <c r="L47595">
        <v>422.81100000000004</v>
      </c>
    </row>
    <row r="47596" spans="1:12" x14ac:dyDescent="0.3">
      <c r="A47596" s="1" t="s">
        <v>2684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  <c r="K47596">
        <v>2348.9500000000003</v>
      </c>
      <c r="L47596">
        <v>422.81100000000004</v>
      </c>
    </row>
    <row r="47597" spans="1:12" x14ac:dyDescent="0.3">
      <c r="A47597" s="1" t="s">
        <v>3592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  <c r="K47597">
        <v>6147.3</v>
      </c>
      <c r="L47597">
        <v>1106.5140000000001</v>
      </c>
    </row>
    <row r="47598" spans="1:12" x14ac:dyDescent="0.3">
      <c r="A47598" s="1" t="s">
        <v>2718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  <c r="K47598">
        <v>2348.9500000000003</v>
      </c>
      <c r="L47598">
        <v>422.81100000000004</v>
      </c>
    </row>
    <row r="47599" spans="1:12" x14ac:dyDescent="0.3">
      <c r="A47599" s="1" t="s">
        <v>2557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  <c r="K47599">
        <v>6147.3</v>
      </c>
      <c r="L47599">
        <v>1106.5140000000001</v>
      </c>
    </row>
    <row r="47600" spans="1:12" x14ac:dyDescent="0.3">
      <c r="A47600" s="1" t="s">
        <v>2557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  <c r="K47600">
        <v>113.94999999999999</v>
      </c>
      <c r="L47600">
        <v>20.510999999999999</v>
      </c>
    </row>
    <row r="47601" spans="1:12" x14ac:dyDescent="0.3">
      <c r="A47601" s="1" t="s">
        <v>2696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  <c r="K47601">
        <v>6214.25</v>
      </c>
      <c r="L47601">
        <v>1118.5649999999998</v>
      </c>
    </row>
    <row r="47602" spans="1:12" x14ac:dyDescent="0.3">
      <c r="A47602" s="1" t="s">
        <v>2696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  <c r="K47602">
        <v>144.19999999999999</v>
      </c>
      <c r="L47602">
        <v>25.956</v>
      </c>
    </row>
    <row r="47603" spans="1:12" x14ac:dyDescent="0.3">
      <c r="A47603" s="1" t="s">
        <v>2696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  <c r="K47603">
        <v>224.95000000000002</v>
      </c>
      <c r="L47603">
        <v>40.491</v>
      </c>
    </row>
    <row r="47604" spans="1:12" x14ac:dyDescent="0.3">
      <c r="A47604" s="1" t="s">
        <v>2696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  <c r="K47604">
        <v>269.95</v>
      </c>
      <c r="L47604">
        <v>48.591000000000001</v>
      </c>
    </row>
    <row r="47605" spans="1:12" x14ac:dyDescent="0.3">
      <c r="A47605" s="1" t="s">
        <v>2564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  <c r="K47605">
        <v>708.1</v>
      </c>
      <c r="L47605">
        <v>127.458</v>
      </c>
    </row>
    <row r="47606" spans="1:12" x14ac:dyDescent="0.3">
      <c r="A47606" s="1" t="s">
        <v>2565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  <c r="K47606">
        <v>2348.9500000000003</v>
      </c>
      <c r="L47606">
        <v>422.81100000000004</v>
      </c>
    </row>
    <row r="47607" spans="1:12" x14ac:dyDescent="0.3">
      <c r="A47607" s="1" t="s">
        <v>2565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  <c r="K47607">
        <v>6544.7000000000007</v>
      </c>
      <c r="L47607">
        <v>1178.046</v>
      </c>
    </row>
    <row r="47608" spans="1:12" x14ac:dyDescent="0.3">
      <c r="A47608" s="1" t="s">
        <v>2565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  <c r="K47608">
        <v>2348.9500000000003</v>
      </c>
      <c r="L47608">
        <v>422.81100000000004</v>
      </c>
    </row>
    <row r="47609" spans="1:12" x14ac:dyDescent="0.3">
      <c r="A47609" s="1" t="s">
        <v>2565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  <c r="K47609">
        <v>2348.9500000000003</v>
      </c>
      <c r="L47609">
        <v>422.81100000000004</v>
      </c>
    </row>
    <row r="47610" spans="1:12" x14ac:dyDescent="0.3">
      <c r="A47610" s="1" t="s">
        <v>2565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  <c r="K47610">
        <v>3001.3</v>
      </c>
      <c r="L47610">
        <v>540.23400000000004</v>
      </c>
    </row>
    <row r="47611" spans="1:12" x14ac:dyDescent="0.3">
      <c r="A47611" s="1" t="s">
        <v>2565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  <c r="K47611">
        <v>3001.3</v>
      </c>
      <c r="L47611">
        <v>540.23400000000004</v>
      </c>
    </row>
    <row r="47612" spans="1:12" x14ac:dyDescent="0.3">
      <c r="A47612" s="1" t="s">
        <v>2728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  <c r="K47612">
        <v>144.19999999999999</v>
      </c>
      <c r="L47612">
        <v>25.956</v>
      </c>
    </row>
    <row r="47613" spans="1:12" x14ac:dyDescent="0.3">
      <c r="A47613" s="1" t="s">
        <v>2728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  <c r="K47613">
        <v>269.95</v>
      </c>
      <c r="L47613">
        <v>48.591000000000001</v>
      </c>
    </row>
    <row r="47614" spans="1:12" x14ac:dyDescent="0.3">
      <c r="A47614" s="1" t="s">
        <v>2728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  <c r="K47614">
        <v>100.95</v>
      </c>
      <c r="L47614">
        <v>18.170999999999999</v>
      </c>
    </row>
    <row r="47615" spans="1:12" x14ac:dyDescent="0.3">
      <c r="A47615" s="1" t="s">
        <v>2728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  <c r="K47615">
        <v>100.95</v>
      </c>
      <c r="L47615">
        <v>18.170999999999999</v>
      </c>
    </row>
    <row r="47616" spans="1:12" x14ac:dyDescent="0.3">
      <c r="A47616" s="1" t="s">
        <v>2728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  <c r="K47616">
        <v>6214.25</v>
      </c>
      <c r="L47616">
        <v>1118.5649999999998</v>
      </c>
    </row>
    <row r="47617" spans="1:12" x14ac:dyDescent="0.3">
      <c r="A47617" s="1" t="s">
        <v>2701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  <c r="K47617">
        <v>269.95</v>
      </c>
      <c r="L47617">
        <v>48.591000000000001</v>
      </c>
    </row>
    <row r="47618" spans="1:12" x14ac:dyDescent="0.3">
      <c r="A47618" s="1" t="s">
        <v>2701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  <c r="K47618">
        <v>113.94999999999999</v>
      </c>
      <c r="L47618">
        <v>20.510999999999999</v>
      </c>
    </row>
    <row r="47619" spans="1:12" x14ac:dyDescent="0.3">
      <c r="A47619" s="1" t="s">
        <v>2701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  <c r="K47619">
        <v>224.95000000000002</v>
      </c>
      <c r="L47619">
        <v>40.491</v>
      </c>
    </row>
    <row r="47620" spans="1:12" x14ac:dyDescent="0.3">
      <c r="A47620" s="1" t="s">
        <v>2701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  <c r="K47620">
        <v>100.95</v>
      </c>
      <c r="L47620">
        <v>18.170999999999999</v>
      </c>
    </row>
    <row r="47621" spans="1:12" x14ac:dyDescent="0.3">
      <c r="A47621" s="1" t="s">
        <v>2701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  <c r="K47621">
        <v>3239.95</v>
      </c>
      <c r="L47621">
        <v>583.19100000000003</v>
      </c>
    </row>
    <row r="47622" spans="1:12" x14ac:dyDescent="0.3">
      <c r="A47622" s="1" t="s">
        <v>2708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  <c r="K47622">
        <v>337.70000000000005</v>
      </c>
      <c r="L47622">
        <v>60.786000000000001</v>
      </c>
    </row>
    <row r="47623" spans="1:12" x14ac:dyDescent="0.3">
      <c r="A47623" s="1" t="s">
        <v>2708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  <c r="K47623">
        <v>269.95</v>
      </c>
      <c r="L47623">
        <v>48.591000000000001</v>
      </c>
    </row>
    <row r="47624" spans="1:12" x14ac:dyDescent="0.3">
      <c r="A47624" s="1" t="s">
        <v>2708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  <c r="K47624">
        <v>179.95000000000002</v>
      </c>
      <c r="L47624">
        <v>32.391000000000005</v>
      </c>
    </row>
    <row r="47625" spans="1:12" x14ac:dyDescent="0.3">
      <c r="A47625" s="1" t="s">
        <v>2708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  <c r="K47625">
        <v>269.95</v>
      </c>
      <c r="L47625">
        <v>48.591000000000001</v>
      </c>
    </row>
    <row r="47626" spans="1:12" x14ac:dyDescent="0.3">
      <c r="A47626" s="1" t="s">
        <v>2708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  <c r="K47626">
        <v>70.650000000000006</v>
      </c>
      <c r="L47626">
        <v>12.717000000000001</v>
      </c>
    </row>
    <row r="47627" spans="1:12" x14ac:dyDescent="0.3">
      <c r="A47627" s="1" t="s">
        <v>2568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  <c r="K47627">
        <v>113.94999999999999</v>
      </c>
      <c r="L47627">
        <v>20.510999999999999</v>
      </c>
    </row>
    <row r="47628" spans="1:12" x14ac:dyDescent="0.3">
      <c r="A47628" s="1" t="s">
        <v>2568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  <c r="K47628">
        <v>3239.95</v>
      </c>
      <c r="L47628">
        <v>583.19100000000003</v>
      </c>
    </row>
    <row r="47629" spans="1:12" x14ac:dyDescent="0.3">
      <c r="A47629" s="1" t="s">
        <v>2568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  <c r="K47629">
        <v>6147.3</v>
      </c>
      <c r="L47629">
        <v>1106.5140000000001</v>
      </c>
    </row>
    <row r="47630" spans="1:12" x14ac:dyDescent="0.3">
      <c r="A47630" s="1" t="s">
        <v>2568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  <c r="K47630">
        <v>25.950000000000003</v>
      </c>
      <c r="L47630">
        <v>4.6710000000000003</v>
      </c>
    </row>
    <row r="47631" spans="1:12" x14ac:dyDescent="0.3">
      <c r="A47631" s="1" t="s">
        <v>2568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  <c r="K47631">
        <v>6214.25</v>
      </c>
      <c r="L47631">
        <v>1118.5649999999998</v>
      </c>
    </row>
    <row r="47632" spans="1:12" x14ac:dyDescent="0.3">
      <c r="A47632" s="1" t="s">
        <v>2685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  <c r="K47632">
        <v>1622.25</v>
      </c>
      <c r="L47632">
        <v>292.005</v>
      </c>
    </row>
    <row r="47633" spans="1:12" x14ac:dyDescent="0.3">
      <c r="A47633" s="1" t="s">
        <v>2685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  <c r="K47633">
        <v>144.19999999999999</v>
      </c>
      <c r="L47633">
        <v>25.956</v>
      </c>
    </row>
    <row r="47634" spans="1:12" x14ac:dyDescent="0.3">
      <c r="A47634" s="1" t="s">
        <v>2685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  <c r="K47634">
        <v>2348.9500000000003</v>
      </c>
      <c r="L47634">
        <v>422.81100000000004</v>
      </c>
    </row>
    <row r="47635" spans="1:12" x14ac:dyDescent="0.3">
      <c r="A47635" s="1" t="s">
        <v>2574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  <c r="K47635">
        <v>7330.05</v>
      </c>
      <c r="L47635">
        <v>1319.4090000000001</v>
      </c>
    </row>
    <row r="47636" spans="1:12" x14ac:dyDescent="0.3">
      <c r="A47636" s="1" t="s">
        <v>2575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  <c r="K47636">
        <v>224.95000000000002</v>
      </c>
      <c r="L47636">
        <v>40.491</v>
      </c>
    </row>
    <row r="47637" spans="1:12" x14ac:dyDescent="0.3">
      <c r="A47637" s="1" t="s">
        <v>2697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  <c r="K47637">
        <v>1046.3</v>
      </c>
      <c r="L47637">
        <v>188.334</v>
      </c>
    </row>
    <row r="47638" spans="1:12" x14ac:dyDescent="0.3">
      <c r="A47638" s="1" t="s">
        <v>2697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  <c r="K47638">
        <v>6214.25</v>
      </c>
      <c r="L47638">
        <v>1118.5649999999998</v>
      </c>
    </row>
    <row r="47639" spans="1:12" x14ac:dyDescent="0.3">
      <c r="A47639" s="1" t="s">
        <v>2697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  <c r="K47639">
        <v>179.95000000000002</v>
      </c>
      <c r="L47639">
        <v>32.391000000000005</v>
      </c>
    </row>
    <row r="47640" spans="1:12" x14ac:dyDescent="0.3">
      <c r="A47640" s="1" t="s">
        <v>2697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  <c r="K47640">
        <v>1046.3</v>
      </c>
      <c r="L47640">
        <v>188.334</v>
      </c>
    </row>
    <row r="47641" spans="1:12" x14ac:dyDescent="0.3">
      <c r="A47641" s="1" t="s">
        <v>2697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  <c r="K47641">
        <v>70.650000000000006</v>
      </c>
      <c r="L47641">
        <v>12.717000000000001</v>
      </c>
    </row>
    <row r="47642" spans="1:12" x14ac:dyDescent="0.3">
      <c r="A47642" s="1" t="s">
        <v>2697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  <c r="K47642">
        <v>144.19999999999999</v>
      </c>
      <c r="L47642">
        <v>25.956</v>
      </c>
    </row>
    <row r="47643" spans="1:12" x14ac:dyDescent="0.3">
      <c r="A47643" s="1" t="s">
        <v>2697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  <c r="K47643">
        <v>179.95000000000002</v>
      </c>
      <c r="L47643">
        <v>32.391000000000005</v>
      </c>
    </row>
    <row r="47644" spans="1:12" x14ac:dyDescent="0.3">
      <c r="A47644" s="1" t="s">
        <v>2582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  <c r="K47644">
        <v>328</v>
      </c>
      <c r="L47644">
        <v>59.039999999999992</v>
      </c>
    </row>
    <row r="47645" spans="1:12" x14ac:dyDescent="0.3">
      <c r="A47645" s="1" t="s">
        <v>2584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  <c r="K47645">
        <v>919.7</v>
      </c>
      <c r="L47645">
        <v>165.54599999999999</v>
      </c>
    </row>
    <row r="47646" spans="1:12" x14ac:dyDescent="0.3">
      <c r="A47646" s="1" t="s">
        <v>2584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  <c r="K47646">
        <v>2348.9500000000003</v>
      </c>
      <c r="L47646">
        <v>422.81100000000004</v>
      </c>
    </row>
    <row r="47647" spans="1:12" x14ac:dyDescent="0.3">
      <c r="A47647" s="1" t="s">
        <v>2584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  <c r="K47647">
        <v>3001.3</v>
      </c>
      <c r="L47647">
        <v>540.23400000000004</v>
      </c>
    </row>
    <row r="47648" spans="1:12" x14ac:dyDescent="0.3">
      <c r="A47648" s="1" t="s">
        <v>2584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  <c r="K47648">
        <v>1011.6500000000001</v>
      </c>
      <c r="L47648">
        <v>182.09700000000001</v>
      </c>
    </row>
    <row r="47649" spans="1:12" x14ac:dyDescent="0.3">
      <c r="A47649" s="1" t="s">
        <v>2584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  <c r="K47649">
        <v>6544.7000000000007</v>
      </c>
      <c r="L47649">
        <v>1178.046</v>
      </c>
    </row>
    <row r="47650" spans="1:12" x14ac:dyDescent="0.3">
      <c r="A47650" s="1" t="s">
        <v>2584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  <c r="K47650">
        <v>990.19999999999993</v>
      </c>
      <c r="L47650">
        <v>178.23599999999999</v>
      </c>
    </row>
    <row r="47651" spans="1:12" x14ac:dyDescent="0.3">
      <c r="A47651" s="1" t="s">
        <v>2584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  <c r="K47651">
        <v>1622.25</v>
      </c>
      <c r="L47651">
        <v>292.005</v>
      </c>
    </row>
    <row r="47652" spans="1:12" x14ac:dyDescent="0.3">
      <c r="A47652" s="1" t="s">
        <v>2584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  <c r="K47652">
        <v>7330.05</v>
      </c>
      <c r="L47652">
        <v>1319.4090000000001</v>
      </c>
    </row>
    <row r="47653" spans="1:12" x14ac:dyDescent="0.3">
      <c r="A47653" s="1" t="s">
        <v>2584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  <c r="K47653">
        <v>328</v>
      </c>
      <c r="L47653">
        <v>59.039999999999992</v>
      </c>
    </row>
    <row r="47654" spans="1:12" x14ac:dyDescent="0.3">
      <c r="A47654" s="1" t="s">
        <v>2587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  <c r="K47654">
        <v>144.19999999999999</v>
      </c>
      <c r="L47654">
        <v>25.956</v>
      </c>
    </row>
    <row r="47655" spans="1:12" x14ac:dyDescent="0.3">
      <c r="A47655" s="1" t="s">
        <v>2587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  <c r="K47655">
        <v>6214.25</v>
      </c>
      <c r="L47655">
        <v>1118.5649999999998</v>
      </c>
    </row>
    <row r="47656" spans="1:12" x14ac:dyDescent="0.3">
      <c r="A47656" s="1" t="s">
        <v>2587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  <c r="K47656">
        <v>3239.95</v>
      </c>
      <c r="L47656">
        <v>583.19100000000003</v>
      </c>
    </row>
    <row r="47657" spans="1:12" x14ac:dyDescent="0.3">
      <c r="A47657" s="1" t="s">
        <v>2729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  <c r="K47657">
        <v>6959.95</v>
      </c>
      <c r="L47657">
        <v>1252.7909999999999</v>
      </c>
    </row>
    <row r="47658" spans="1:12" x14ac:dyDescent="0.3">
      <c r="A47658" s="1" t="s">
        <v>2729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  <c r="K47658">
        <v>26.95</v>
      </c>
      <c r="L47658">
        <v>4.851</v>
      </c>
    </row>
    <row r="47659" spans="1:12" x14ac:dyDescent="0.3">
      <c r="A47659" s="1" t="s">
        <v>2702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  <c r="K47659">
        <v>149.94999999999999</v>
      </c>
      <c r="L47659">
        <v>26.991</v>
      </c>
    </row>
    <row r="47660" spans="1:12" x14ac:dyDescent="0.3">
      <c r="A47660" s="1" t="s">
        <v>2590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  <c r="K47660">
        <v>6884.95</v>
      </c>
      <c r="L47660">
        <v>1239.2909999999999</v>
      </c>
    </row>
    <row r="47661" spans="1:12" x14ac:dyDescent="0.3">
      <c r="A47661" s="1" t="s">
        <v>2590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  <c r="K47661">
        <v>1092.25</v>
      </c>
      <c r="L47661">
        <v>196.60499999999999</v>
      </c>
    </row>
    <row r="47662" spans="1:12" x14ac:dyDescent="0.3">
      <c r="A47662" s="1" t="s">
        <v>2709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  <c r="K47662">
        <v>1619.95</v>
      </c>
      <c r="L47662">
        <v>291.59100000000001</v>
      </c>
    </row>
    <row r="47663" spans="1:12" x14ac:dyDescent="0.3">
      <c r="A47663" s="1" t="s">
        <v>2686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  <c r="K47663">
        <v>4294.5</v>
      </c>
      <c r="L47663">
        <v>773.01</v>
      </c>
    </row>
    <row r="47664" spans="1:12" x14ac:dyDescent="0.3">
      <c r="A47664" s="1" t="s">
        <v>2593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  <c r="K47664">
        <v>104.94999999999999</v>
      </c>
      <c r="L47664">
        <v>18.890999999999998</v>
      </c>
    </row>
    <row r="47665" spans="1:12" x14ac:dyDescent="0.3">
      <c r="A47665" s="1" t="s">
        <v>2593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  <c r="K47665">
        <v>121.44999999999999</v>
      </c>
      <c r="L47665">
        <v>21.860999999999997</v>
      </c>
    </row>
    <row r="47666" spans="1:12" x14ac:dyDescent="0.3">
      <c r="A47666" s="1" t="s">
        <v>2594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  <c r="K47666">
        <v>190.5</v>
      </c>
      <c r="L47666">
        <v>34.29</v>
      </c>
    </row>
    <row r="47667" spans="1:12" x14ac:dyDescent="0.3">
      <c r="A47667" s="1" t="s">
        <v>2595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  <c r="K47667">
        <v>26.95</v>
      </c>
      <c r="L47667">
        <v>4.851</v>
      </c>
    </row>
    <row r="47668" spans="1:12" x14ac:dyDescent="0.3">
      <c r="A47668" s="1" t="s">
        <v>2597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  <c r="K47668">
        <v>4768.1499999999996</v>
      </c>
      <c r="L47668">
        <v>858.26700000000005</v>
      </c>
    </row>
    <row r="47669" spans="1:12" x14ac:dyDescent="0.3">
      <c r="A47669" s="1" t="s">
        <v>2597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  <c r="K47669">
        <v>1000.25</v>
      </c>
      <c r="L47669">
        <v>180.04500000000002</v>
      </c>
    </row>
    <row r="47670" spans="1:12" x14ac:dyDescent="0.3">
      <c r="A47670" s="1" t="s">
        <v>2598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  <c r="K47670">
        <v>161.94999999999999</v>
      </c>
      <c r="L47670">
        <v>29.151</v>
      </c>
    </row>
    <row r="47671" spans="1:12" x14ac:dyDescent="0.3">
      <c r="A47671" s="1" t="s">
        <v>2598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  <c r="K47671">
        <v>73.45</v>
      </c>
      <c r="L47671">
        <v>13.221</v>
      </c>
    </row>
    <row r="47672" spans="1:12" x14ac:dyDescent="0.3">
      <c r="A47672" s="1" t="s">
        <v>2598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  <c r="K47672">
        <v>23.849999999999998</v>
      </c>
      <c r="L47672">
        <v>4.2929999999999993</v>
      </c>
    </row>
    <row r="47673" spans="1:12" x14ac:dyDescent="0.3">
      <c r="A47673" s="1" t="s">
        <v>2598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  <c r="K47673">
        <v>149.94999999999999</v>
      </c>
      <c r="L47673">
        <v>26.991</v>
      </c>
    </row>
    <row r="47674" spans="1:12" x14ac:dyDescent="0.3">
      <c r="A47674" s="1" t="s">
        <v>2599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  <c r="K47674">
        <v>104.94999999999999</v>
      </c>
      <c r="L47674">
        <v>18.890999999999998</v>
      </c>
    </row>
    <row r="47675" spans="1:12" x14ac:dyDescent="0.3">
      <c r="A47675" s="1" t="s">
        <v>2599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  <c r="K47675">
        <v>73.45</v>
      </c>
      <c r="L47675">
        <v>13.221</v>
      </c>
    </row>
    <row r="47676" spans="1:12" x14ac:dyDescent="0.3">
      <c r="A47676" s="1" t="s">
        <v>2599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  <c r="K47676">
        <v>161.94999999999999</v>
      </c>
      <c r="L47676">
        <v>29.151</v>
      </c>
    </row>
    <row r="47677" spans="1:12" x14ac:dyDescent="0.3">
      <c r="A47677" s="1" t="s">
        <v>2599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  <c r="K47677">
        <v>14.950000000000001</v>
      </c>
      <c r="L47677">
        <v>2.6910000000000003</v>
      </c>
    </row>
    <row r="47678" spans="1:12" x14ac:dyDescent="0.3">
      <c r="A47678" s="1" t="s">
        <v>2600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  <c r="K47678">
        <v>1694.95</v>
      </c>
      <c r="L47678">
        <v>305.09100000000001</v>
      </c>
    </row>
    <row r="47679" spans="1:12" x14ac:dyDescent="0.3">
      <c r="A47679" s="1" t="s">
        <v>2600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  <c r="K47679">
        <v>1619.95</v>
      </c>
      <c r="L47679">
        <v>291.59100000000001</v>
      </c>
    </row>
    <row r="47680" spans="1:12" x14ac:dyDescent="0.3">
      <c r="A47680" s="1" t="s">
        <v>2600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  <c r="K47680">
        <v>1694.95</v>
      </c>
      <c r="L47680">
        <v>305.09100000000001</v>
      </c>
    </row>
    <row r="47681" spans="1:12" x14ac:dyDescent="0.3">
      <c r="A47681" s="1" t="s">
        <v>2600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  <c r="K47681">
        <v>81.349999999999994</v>
      </c>
      <c r="L47681">
        <v>14.642999999999999</v>
      </c>
    </row>
    <row r="47682" spans="1:12" x14ac:dyDescent="0.3">
      <c r="A47682" s="1" t="s">
        <v>2600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  <c r="K47682">
        <v>4093.5</v>
      </c>
      <c r="L47682">
        <v>736.83</v>
      </c>
    </row>
    <row r="47683" spans="1:12" x14ac:dyDescent="0.3">
      <c r="A47683" s="1" t="s">
        <v>2601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  <c r="K47683">
        <v>7330.05</v>
      </c>
      <c r="L47683">
        <v>1319.4090000000001</v>
      </c>
    </row>
    <row r="47684" spans="1:12" x14ac:dyDescent="0.3">
      <c r="A47684" s="1" t="s">
        <v>2604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  <c r="K47684">
        <v>1092.25</v>
      </c>
      <c r="L47684">
        <v>196.60499999999999</v>
      </c>
    </row>
    <row r="47685" spans="1:12" x14ac:dyDescent="0.3">
      <c r="A47685" s="1" t="s">
        <v>2604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  <c r="K47685">
        <v>73.45</v>
      </c>
      <c r="L47685">
        <v>13.221</v>
      </c>
    </row>
    <row r="47686" spans="1:12" x14ac:dyDescent="0.3">
      <c r="A47686" s="1" t="s">
        <v>2604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  <c r="K47686">
        <v>26.95</v>
      </c>
      <c r="L47686">
        <v>4.851</v>
      </c>
    </row>
    <row r="47687" spans="1:12" x14ac:dyDescent="0.3">
      <c r="A47687" s="1" t="s">
        <v>2604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  <c r="K47687">
        <v>104.94999999999999</v>
      </c>
      <c r="L47687">
        <v>18.890999999999998</v>
      </c>
    </row>
    <row r="47688" spans="1:12" x14ac:dyDescent="0.3">
      <c r="A47688" s="1" t="s">
        <v>2608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  <c r="K47688">
        <v>3644.5499999999997</v>
      </c>
      <c r="L47688">
        <v>656.01900000000001</v>
      </c>
    </row>
    <row r="47689" spans="1:12" x14ac:dyDescent="0.3">
      <c r="A47689" s="1" t="s">
        <v>2611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  <c r="K47689">
        <v>1784.5</v>
      </c>
      <c r="L47689">
        <v>321.20999999999998</v>
      </c>
    </row>
    <row r="47690" spans="1:12" x14ac:dyDescent="0.3">
      <c r="A47690" s="1" t="s">
        <v>2611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  <c r="K47690">
        <v>360.79999999999995</v>
      </c>
      <c r="L47690">
        <v>64.944000000000003</v>
      </c>
    </row>
    <row r="47691" spans="1:12" x14ac:dyDescent="0.3">
      <c r="A47691" s="1" t="s">
        <v>2611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  <c r="K47691">
        <v>1619.95</v>
      </c>
      <c r="L47691">
        <v>291.59100000000001</v>
      </c>
    </row>
    <row r="47692" spans="1:12" x14ac:dyDescent="0.3">
      <c r="A47692" s="1" t="s">
        <v>2611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  <c r="K47692">
        <v>1784.5</v>
      </c>
      <c r="L47692">
        <v>321.20999999999998</v>
      </c>
    </row>
    <row r="47693" spans="1:12" x14ac:dyDescent="0.3">
      <c r="A47693" s="1" t="s">
        <v>2611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  <c r="K47693">
        <v>3361.45</v>
      </c>
      <c r="L47693">
        <v>605.06099999999992</v>
      </c>
    </row>
    <row r="47694" spans="1:12" x14ac:dyDescent="0.3">
      <c r="A47694" s="1" t="s">
        <v>2730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  <c r="K47694">
        <v>161.94999999999999</v>
      </c>
      <c r="L47694">
        <v>29.151</v>
      </c>
    </row>
    <row r="47695" spans="1:12" x14ac:dyDescent="0.3">
      <c r="A47695" s="1" t="s">
        <v>2730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  <c r="K47695">
        <v>149.94999999999999</v>
      </c>
      <c r="L47695">
        <v>26.991</v>
      </c>
    </row>
    <row r="47696" spans="1:12" x14ac:dyDescent="0.3">
      <c r="A47696" s="1" t="s">
        <v>2703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  <c r="K47696">
        <v>26.95</v>
      </c>
      <c r="L47696">
        <v>4.851</v>
      </c>
    </row>
    <row r="47697" spans="1:12" x14ac:dyDescent="0.3">
      <c r="A47697" s="1" t="s">
        <v>2687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  <c r="K47697">
        <v>1619.95</v>
      </c>
      <c r="L47697">
        <v>291.59100000000001</v>
      </c>
    </row>
    <row r="47698" spans="1:12" x14ac:dyDescent="0.3">
      <c r="A47698" s="1" t="s">
        <v>2687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  <c r="K47698">
        <v>3361.45</v>
      </c>
      <c r="L47698">
        <v>605.06099999999992</v>
      </c>
    </row>
    <row r="47699" spans="1:12" x14ac:dyDescent="0.3">
      <c r="A47699" s="1" t="s">
        <v>2687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  <c r="K47699">
        <v>26.95</v>
      </c>
      <c r="L47699">
        <v>4.851</v>
      </c>
    </row>
    <row r="47700" spans="1:12" x14ac:dyDescent="0.3">
      <c r="A47700" s="1" t="s">
        <v>2620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  <c r="K47700">
        <v>161.94999999999999</v>
      </c>
      <c r="L47700">
        <v>29.151</v>
      </c>
    </row>
    <row r="47701" spans="1:12" x14ac:dyDescent="0.3">
      <c r="A47701" s="1" t="s">
        <v>2620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  <c r="K47701">
        <v>149.94999999999999</v>
      </c>
      <c r="L47701">
        <v>26.991</v>
      </c>
    </row>
    <row r="47702" spans="1:12" x14ac:dyDescent="0.3">
      <c r="A47702" s="1" t="s">
        <v>2623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  <c r="K47702">
        <v>1000.25</v>
      </c>
      <c r="L47702">
        <v>180.04500000000002</v>
      </c>
    </row>
    <row r="47703" spans="1:12" x14ac:dyDescent="0.3">
      <c r="A47703" s="1" t="s">
        <v>2623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  <c r="K47703">
        <v>3011.75</v>
      </c>
      <c r="L47703">
        <v>542.11500000000001</v>
      </c>
    </row>
    <row r="47704" spans="1:12" x14ac:dyDescent="0.3">
      <c r="A47704" s="1" t="s">
        <v>2623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  <c r="K47704">
        <v>3644.5499999999997</v>
      </c>
      <c r="L47704">
        <v>656.01900000000001</v>
      </c>
    </row>
    <row r="47705" spans="1:12" x14ac:dyDescent="0.3">
      <c r="A47705" s="1" t="s">
        <v>2625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  <c r="K47705">
        <v>104.94999999999999</v>
      </c>
      <c r="L47705">
        <v>18.890999999999998</v>
      </c>
    </row>
    <row r="47706" spans="1:12" x14ac:dyDescent="0.3">
      <c r="A47706" s="1" t="s">
        <v>2625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  <c r="K47706">
        <v>73.45</v>
      </c>
      <c r="L47706">
        <v>13.221</v>
      </c>
    </row>
    <row r="47707" spans="1:12" x14ac:dyDescent="0.3">
      <c r="A47707" s="1" t="s">
        <v>2625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  <c r="K47707">
        <v>3361.45</v>
      </c>
      <c r="L47707">
        <v>605.06099999999992</v>
      </c>
    </row>
    <row r="47708" spans="1:12" x14ac:dyDescent="0.3">
      <c r="A47708" s="1" t="s">
        <v>2625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  <c r="K47708">
        <v>149.94999999999999</v>
      </c>
      <c r="L47708">
        <v>26.991</v>
      </c>
    </row>
    <row r="47709" spans="1:12" x14ac:dyDescent="0.3">
      <c r="A47709" s="1" t="s">
        <v>2625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  <c r="K47709">
        <v>161.94999999999999</v>
      </c>
      <c r="L47709">
        <v>29.151</v>
      </c>
    </row>
    <row r="47710" spans="1:12" x14ac:dyDescent="0.3">
      <c r="A47710" s="1" t="s">
        <v>2627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  <c r="K47710">
        <v>749.35</v>
      </c>
      <c r="L47710">
        <v>134.88300000000001</v>
      </c>
    </row>
    <row r="47711" spans="1:12" x14ac:dyDescent="0.3">
      <c r="A47711" s="1" t="s">
        <v>2629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  <c r="K47711">
        <v>190.5</v>
      </c>
      <c r="L47711">
        <v>34.29</v>
      </c>
    </row>
    <row r="47712" spans="1:12" x14ac:dyDescent="0.3">
      <c r="A47712" s="1" t="s">
        <v>2630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  <c r="K47712">
        <v>121.44999999999999</v>
      </c>
      <c r="L47712">
        <v>21.860999999999997</v>
      </c>
    </row>
    <row r="47713" spans="1:12" x14ac:dyDescent="0.3">
      <c r="A47713" s="1" t="s">
        <v>2631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  <c r="K47713">
        <v>73.45</v>
      </c>
      <c r="L47713">
        <v>13.221</v>
      </c>
    </row>
    <row r="47714" spans="1:12" x14ac:dyDescent="0.3">
      <c r="A47714" s="1" t="s">
        <v>2632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  <c r="K47714">
        <v>73.45</v>
      </c>
      <c r="L47714">
        <v>13.221</v>
      </c>
    </row>
    <row r="47715" spans="1:12" x14ac:dyDescent="0.3">
      <c r="A47715" s="1" t="s">
        <v>2632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  <c r="K47715">
        <v>14.950000000000001</v>
      </c>
      <c r="L47715">
        <v>2.6910000000000003</v>
      </c>
    </row>
    <row r="47716" spans="1:12" x14ac:dyDescent="0.3">
      <c r="A47716" s="1" t="s">
        <v>2632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  <c r="K47716">
        <v>6.8500000000000005</v>
      </c>
      <c r="L47716">
        <v>1.2330000000000001</v>
      </c>
    </row>
    <row r="47717" spans="1:12" x14ac:dyDescent="0.3">
      <c r="A47717" s="1" t="s">
        <v>2632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  <c r="K47717">
        <v>161.94999999999999</v>
      </c>
      <c r="L47717">
        <v>29.151</v>
      </c>
    </row>
    <row r="47718" spans="1:12" x14ac:dyDescent="0.3">
      <c r="A47718" s="1" t="s">
        <v>2632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  <c r="K47718">
        <v>164.95000000000002</v>
      </c>
      <c r="L47718">
        <v>29.691000000000003</v>
      </c>
    </row>
    <row r="47719" spans="1:12" x14ac:dyDescent="0.3">
      <c r="A47719" s="1" t="s">
        <v>2632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  <c r="K47719">
        <v>2227.0500000000002</v>
      </c>
      <c r="L47719">
        <v>400.86900000000003</v>
      </c>
    </row>
    <row r="47720" spans="1:12" x14ac:dyDescent="0.3">
      <c r="A47720" s="1" t="s">
        <v>2632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  <c r="K47720">
        <v>104.94999999999999</v>
      </c>
      <c r="L47720">
        <v>18.890999999999998</v>
      </c>
    </row>
    <row r="47721" spans="1:12" x14ac:dyDescent="0.3">
      <c r="A47721" s="1" t="s">
        <v>2632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  <c r="K47721">
        <v>73.45</v>
      </c>
      <c r="L47721">
        <v>13.221</v>
      </c>
    </row>
    <row r="47722" spans="1:12" x14ac:dyDescent="0.3">
      <c r="A47722" s="1" t="s">
        <v>2632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  <c r="K47722">
        <v>190.5</v>
      </c>
      <c r="L47722">
        <v>34.29</v>
      </c>
    </row>
    <row r="47723" spans="1:12" x14ac:dyDescent="0.3">
      <c r="A47723" s="1" t="s">
        <v>2639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  <c r="K47723">
        <v>3361.45</v>
      </c>
      <c r="L47723">
        <v>605.06099999999992</v>
      </c>
    </row>
    <row r="47724" spans="1:12" x14ac:dyDescent="0.3">
      <c r="A47724" s="1" t="s">
        <v>2639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  <c r="K47724">
        <v>1619.95</v>
      </c>
      <c r="L47724">
        <v>291.59100000000001</v>
      </c>
    </row>
    <row r="47725" spans="1:12" x14ac:dyDescent="0.3">
      <c r="A47725" s="1" t="s">
        <v>2639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  <c r="K47725">
        <v>242.95000000000002</v>
      </c>
      <c r="L47725">
        <v>43.731000000000002</v>
      </c>
    </row>
    <row r="47726" spans="1:12" x14ac:dyDescent="0.3">
      <c r="A47726" s="1" t="s">
        <v>3242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  <c r="K47726">
        <v>26.95</v>
      </c>
      <c r="L47726">
        <v>4.851</v>
      </c>
    </row>
    <row r="47727" spans="1:12" x14ac:dyDescent="0.3">
      <c r="A47727" s="1" t="s">
        <v>2731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  <c r="K47727">
        <v>161.94999999999999</v>
      </c>
      <c r="L47727">
        <v>29.151</v>
      </c>
    </row>
    <row r="47728" spans="1:12" x14ac:dyDescent="0.3">
      <c r="A47728" s="1" t="s">
        <v>2731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  <c r="K47728">
        <v>209.95000000000002</v>
      </c>
      <c r="L47728">
        <v>37.791000000000004</v>
      </c>
    </row>
    <row r="47729" spans="1:12" x14ac:dyDescent="0.3">
      <c r="A47729" s="1" t="s">
        <v>2731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  <c r="K47729">
        <v>14.950000000000001</v>
      </c>
      <c r="L47729">
        <v>2.6910000000000003</v>
      </c>
    </row>
    <row r="47730" spans="1:12" x14ac:dyDescent="0.3">
      <c r="A47730" s="1" t="s">
        <v>2731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  <c r="K47730">
        <v>1619.95</v>
      </c>
      <c r="L47730">
        <v>291.59100000000001</v>
      </c>
    </row>
    <row r="47731" spans="1:12" x14ac:dyDescent="0.3">
      <c r="A47731" s="1" t="s">
        <v>2641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  <c r="K47731">
        <v>749.35</v>
      </c>
      <c r="L47731">
        <v>134.88300000000001</v>
      </c>
    </row>
    <row r="47732" spans="1:12" x14ac:dyDescent="0.3">
      <c r="A47732" s="1" t="s">
        <v>2711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  <c r="K47732">
        <v>14.950000000000001</v>
      </c>
      <c r="L47732">
        <v>2.6910000000000003</v>
      </c>
    </row>
    <row r="47733" spans="1:12" x14ac:dyDescent="0.3">
      <c r="A47733" s="1" t="s">
        <v>2711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  <c r="K47733">
        <v>190.5</v>
      </c>
      <c r="L47733">
        <v>34.29</v>
      </c>
    </row>
    <row r="47734" spans="1:12" x14ac:dyDescent="0.3">
      <c r="A47734" s="1" t="s">
        <v>2711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  <c r="K47734">
        <v>161.94999999999999</v>
      </c>
      <c r="L47734">
        <v>29.151</v>
      </c>
    </row>
    <row r="47735" spans="1:12" x14ac:dyDescent="0.3">
      <c r="A47735" s="1" t="s">
        <v>2711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  <c r="K47735">
        <v>26.95</v>
      </c>
      <c r="L47735">
        <v>4.851</v>
      </c>
    </row>
    <row r="47736" spans="1:12" x14ac:dyDescent="0.3">
      <c r="A47736" s="1" t="s">
        <v>2704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  <c r="K47736">
        <v>209.95000000000002</v>
      </c>
      <c r="L47736">
        <v>37.791000000000004</v>
      </c>
    </row>
    <row r="47737" spans="1:12" x14ac:dyDescent="0.3">
      <c r="A47737" s="1" t="s">
        <v>2704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  <c r="K47737">
        <v>104.94999999999999</v>
      </c>
      <c r="L47737">
        <v>18.890999999999998</v>
      </c>
    </row>
    <row r="47738" spans="1:12" x14ac:dyDescent="0.3">
      <c r="A47738" s="1" t="s">
        <v>2704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  <c r="K47738">
        <v>6959.95</v>
      </c>
      <c r="L47738">
        <v>1252.7909999999999</v>
      </c>
    </row>
    <row r="47739" spans="1:12" x14ac:dyDescent="0.3">
      <c r="A47739" s="1" t="s">
        <v>2704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  <c r="K47739">
        <v>190.5</v>
      </c>
      <c r="L47739">
        <v>34.29</v>
      </c>
    </row>
    <row r="47740" spans="1:12" x14ac:dyDescent="0.3">
      <c r="A47740" s="1" t="s">
        <v>2643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  <c r="K47740">
        <v>26.95</v>
      </c>
      <c r="L47740">
        <v>4.851</v>
      </c>
    </row>
    <row r="47741" spans="1:12" x14ac:dyDescent="0.3">
      <c r="A47741" s="1" t="s">
        <v>2645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  <c r="K47741">
        <v>23.849999999999998</v>
      </c>
      <c r="L47741">
        <v>4.2929999999999993</v>
      </c>
    </row>
    <row r="47742" spans="1:12" x14ac:dyDescent="0.3">
      <c r="A47742" s="1" t="s">
        <v>2645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  <c r="K47742">
        <v>26.95</v>
      </c>
      <c r="L47742">
        <v>4.851</v>
      </c>
    </row>
    <row r="47743" spans="1:12" x14ac:dyDescent="0.3">
      <c r="A47743" s="1" t="s">
        <v>2645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  <c r="K47743">
        <v>1619.95</v>
      </c>
      <c r="L47743">
        <v>291.59100000000001</v>
      </c>
    </row>
    <row r="47744" spans="1:12" x14ac:dyDescent="0.3">
      <c r="A47744" s="1" t="s">
        <v>2645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  <c r="K47744">
        <v>161.94999999999999</v>
      </c>
      <c r="L47744">
        <v>29.151</v>
      </c>
    </row>
    <row r="47745" spans="1:12" x14ac:dyDescent="0.3">
      <c r="A47745" s="1" t="s">
        <v>2645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  <c r="K47745">
        <v>104.94999999999999</v>
      </c>
      <c r="L47745">
        <v>18.890999999999998</v>
      </c>
    </row>
    <row r="47746" spans="1:12" x14ac:dyDescent="0.3">
      <c r="A47746" s="1" t="s">
        <v>2647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  <c r="K47746">
        <v>3361.45</v>
      </c>
      <c r="L47746">
        <v>605.06099999999992</v>
      </c>
    </row>
    <row r="47747" spans="1:12" x14ac:dyDescent="0.3">
      <c r="A47747" s="1" t="s">
        <v>2647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  <c r="K47747">
        <v>1619.95</v>
      </c>
      <c r="L47747">
        <v>291.59100000000001</v>
      </c>
    </row>
    <row r="47748" spans="1:12" x14ac:dyDescent="0.3">
      <c r="A47748" s="1" t="s">
        <v>2652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  <c r="K47748">
        <v>209.95000000000002</v>
      </c>
      <c r="L47748">
        <v>37.791000000000004</v>
      </c>
    </row>
    <row r="47749" spans="1:12" x14ac:dyDescent="0.3">
      <c r="A47749" s="1" t="s">
        <v>2652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  <c r="K47749">
        <v>209.95000000000002</v>
      </c>
      <c r="L47749">
        <v>37.791000000000004</v>
      </c>
    </row>
    <row r="47750" spans="1:12" x14ac:dyDescent="0.3">
      <c r="A47750" s="1" t="s">
        <v>2654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  <c r="K47750">
        <v>7152.2000000000007</v>
      </c>
      <c r="L47750">
        <v>1287.396</v>
      </c>
    </row>
    <row r="47751" spans="1:12" x14ac:dyDescent="0.3">
      <c r="A47751" s="1" t="s">
        <v>2659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  <c r="K47751">
        <v>1619.95</v>
      </c>
      <c r="L47751">
        <v>291.59100000000001</v>
      </c>
    </row>
    <row r="47752" spans="1:12" x14ac:dyDescent="0.3">
      <c r="A47752" s="1" t="s">
        <v>2659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  <c r="K47752">
        <v>7330.05</v>
      </c>
      <c r="L47752">
        <v>1319.4090000000001</v>
      </c>
    </row>
    <row r="47753" spans="1:12" x14ac:dyDescent="0.3">
      <c r="A47753" s="1" t="s">
        <v>2659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  <c r="K47753">
        <v>1619.95</v>
      </c>
      <c r="L47753">
        <v>291.59100000000001</v>
      </c>
    </row>
    <row r="47754" spans="1:12" x14ac:dyDescent="0.3">
      <c r="A47754" s="1" t="s">
        <v>2659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  <c r="K47754">
        <v>3361.45</v>
      </c>
      <c r="L47754">
        <v>605.06099999999992</v>
      </c>
    </row>
    <row r="47755" spans="1:12" x14ac:dyDescent="0.3">
      <c r="A47755" s="1" t="s">
        <v>2732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  <c r="K47755">
        <v>2308.4499999999998</v>
      </c>
      <c r="L47755">
        <v>415.52100000000002</v>
      </c>
    </row>
    <row r="47756" spans="1:12" x14ac:dyDescent="0.3">
      <c r="A47756" s="1" t="s">
        <v>2712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  <c r="K47756">
        <v>5102.95</v>
      </c>
      <c r="L47756">
        <v>918.53100000000006</v>
      </c>
    </row>
    <row r="47757" spans="1:12" x14ac:dyDescent="0.3">
      <c r="A47757" s="1" t="s">
        <v>2712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  <c r="K47757">
        <v>161.94999999999999</v>
      </c>
      <c r="L47757">
        <v>29.151</v>
      </c>
    </row>
    <row r="47758" spans="1:12" x14ac:dyDescent="0.3">
      <c r="A47758" s="1" t="s">
        <v>2712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  <c r="K47758">
        <v>73.45</v>
      </c>
      <c r="L47758">
        <v>13.221</v>
      </c>
    </row>
    <row r="47759" spans="1:12" x14ac:dyDescent="0.3">
      <c r="A47759" s="1" t="s">
        <v>2665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  <c r="K47759">
        <v>209.95000000000002</v>
      </c>
      <c r="L47759">
        <v>37.791000000000004</v>
      </c>
    </row>
    <row r="47760" spans="1:12" x14ac:dyDescent="0.3">
      <c r="A47760" s="1" t="s">
        <v>2666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  <c r="K47760">
        <v>186.25</v>
      </c>
      <c r="L47760">
        <v>33.524999999999999</v>
      </c>
    </row>
    <row r="47761" spans="1:12" x14ac:dyDescent="0.3">
      <c r="A47761" s="1" t="s">
        <v>2667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  <c r="K47761">
        <v>7152.2000000000007</v>
      </c>
      <c r="L47761">
        <v>1287.396</v>
      </c>
    </row>
    <row r="47762" spans="1:12" x14ac:dyDescent="0.3">
      <c r="A47762" s="1" t="s">
        <v>2667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  <c r="K47762">
        <v>7152.2000000000007</v>
      </c>
      <c r="L47762">
        <v>1287.396</v>
      </c>
    </row>
    <row r="47763" spans="1:12" x14ac:dyDescent="0.3">
      <c r="A47763" s="1" t="s">
        <v>2667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  <c r="K47763">
        <v>7152.2000000000007</v>
      </c>
      <c r="L47763">
        <v>1287.396</v>
      </c>
    </row>
    <row r="47764" spans="1:12" x14ac:dyDescent="0.3">
      <c r="A47764" s="1" t="s">
        <v>2669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  <c r="K47764">
        <v>26.95</v>
      </c>
      <c r="L47764">
        <v>4.851</v>
      </c>
    </row>
    <row r="47765" spans="1:12" x14ac:dyDescent="0.3">
      <c r="A47765" s="1" t="s">
        <v>2669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  <c r="K47765">
        <v>1619.95</v>
      </c>
      <c r="L47765">
        <v>291.59100000000001</v>
      </c>
    </row>
    <row r="47766" spans="1:12" x14ac:dyDescent="0.3">
      <c r="A47766" s="1" t="s">
        <v>2670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  <c r="K47766">
        <v>26.95</v>
      </c>
      <c r="L47766">
        <v>4.851</v>
      </c>
    </row>
    <row r="47767" spans="1:12" x14ac:dyDescent="0.3">
      <c r="A47767" s="1" t="s">
        <v>2670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  <c r="K47767">
        <v>149.94999999999999</v>
      </c>
      <c r="L47767">
        <v>26.991</v>
      </c>
    </row>
    <row r="47768" spans="1:12" x14ac:dyDescent="0.3">
      <c r="A47768" s="1" t="s">
        <v>2670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  <c r="K47768">
        <v>5102.95</v>
      </c>
      <c r="L47768">
        <v>918.53100000000006</v>
      </c>
    </row>
    <row r="47769" spans="1:12" x14ac:dyDescent="0.3">
      <c r="A47769" s="1" t="s">
        <v>2674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  <c r="K47769">
        <v>26.95</v>
      </c>
      <c r="L47769">
        <v>4.851</v>
      </c>
    </row>
    <row r="47770" spans="1:12" x14ac:dyDescent="0.3">
      <c r="A47770" s="1" t="s">
        <v>2674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  <c r="K47770">
        <v>4294.5</v>
      </c>
      <c r="L47770">
        <v>773.01</v>
      </c>
    </row>
    <row r="47771" spans="1:12" x14ac:dyDescent="0.3">
      <c r="A47771" s="1" t="s">
        <v>2675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  <c r="K47771">
        <v>209.95000000000002</v>
      </c>
      <c r="L47771">
        <v>37.791000000000004</v>
      </c>
    </row>
    <row r="47772" spans="1:12" x14ac:dyDescent="0.3">
      <c r="A47772" s="1" t="s">
        <v>2177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  <c r="K47772">
        <v>100.95</v>
      </c>
      <c r="L47772">
        <v>18.170999999999999</v>
      </c>
    </row>
    <row r="47773" spans="1:12" x14ac:dyDescent="0.3">
      <c r="A47773" s="1" t="s">
        <v>2178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  <c r="K47773">
        <v>10199.950000000001</v>
      </c>
      <c r="L47773">
        <v>1835.991</v>
      </c>
    </row>
    <row r="47774" spans="1:12" x14ac:dyDescent="0.3">
      <c r="A47774" s="1" t="s">
        <v>2179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  <c r="K47774">
        <v>10124.950000000001</v>
      </c>
      <c r="L47774">
        <v>1822.491</v>
      </c>
    </row>
    <row r="47775" spans="1:12" x14ac:dyDescent="0.3">
      <c r="A47775" s="1" t="s">
        <v>2179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  <c r="K47775">
        <v>10199.950000000001</v>
      </c>
      <c r="L47775">
        <v>1835.991</v>
      </c>
    </row>
    <row r="47776" spans="1:12" x14ac:dyDescent="0.3">
      <c r="A47776" s="1" t="s">
        <v>2179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  <c r="K47776">
        <v>100.95</v>
      </c>
      <c r="L47776">
        <v>18.170999999999999</v>
      </c>
    </row>
    <row r="47777" spans="1:12" x14ac:dyDescent="0.3">
      <c r="A47777" s="1" t="s">
        <v>2181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  <c r="K47777">
        <v>144.19999999999999</v>
      </c>
      <c r="L47777">
        <v>25.956</v>
      </c>
    </row>
    <row r="47778" spans="1:12" x14ac:dyDescent="0.3">
      <c r="A47778" s="1" t="s">
        <v>2181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  <c r="K47778">
        <v>2097.2999999999997</v>
      </c>
      <c r="L47778">
        <v>377.51400000000001</v>
      </c>
    </row>
    <row r="47779" spans="1:12" x14ac:dyDescent="0.3">
      <c r="A47779" s="1" t="s">
        <v>2181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  <c r="K47779">
        <v>2097.2999999999997</v>
      </c>
      <c r="L47779">
        <v>377.51400000000001</v>
      </c>
    </row>
    <row r="47780" spans="1:12" x14ac:dyDescent="0.3">
      <c r="A47780" s="1" t="s">
        <v>2184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  <c r="K47780">
        <v>144.19999999999999</v>
      </c>
      <c r="L47780">
        <v>25.956</v>
      </c>
    </row>
    <row r="47781" spans="1:12" x14ac:dyDescent="0.3">
      <c r="A47781" s="1" t="s">
        <v>2184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  <c r="K47781">
        <v>2097.2999999999997</v>
      </c>
      <c r="L47781">
        <v>377.51400000000001</v>
      </c>
    </row>
    <row r="47782" spans="1:12" x14ac:dyDescent="0.3">
      <c r="A47782" s="1" t="s">
        <v>2184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  <c r="K47782">
        <v>100.95</v>
      </c>
      <c r="L47782">
        <v>18.170999999999999</v>
      </c>
    </row>
    <row r="47783" spans="1:12" x14ac:dyDescent="0.3">
      <c r="A47783" s="1" t="s">
        <v>2187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  <c r="K47783">
        <v>100.95</v>
      </c>
      <c r="L47783">
        <v>18.170999999999999</v>
      </c>
    </row>
    <row r="47784" spans="1:12" x14ac:dyDescent="0.3">
      <c r="A47784" s="1" t="s">
        <v>2187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  <c r="K47784">
        <v>10734.8</v>
      </c>
      <c r="L47784">
        <v>1932.2640000000001</v>
      </c>
    </row>
    <row r="47785" spans="1:12" x14ac:dyDescent="0.3">
      <c r="A47785" s="1" t="s">
        <v>2188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  <c r="K47785">
        <v>10199.950000000001</v>
      </c>
      <c r="L47785">
        <v>1835.991</v>
      </c>
    </row>
    <row r="47786" spans="1:12" x14ac:dyDescent="0.3">
      <c r="A47786" s="1" t="s">
        <v>2189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  <c r="K47786">
        <v>100.95</v>
      </c>
      <c r="L47786">
        <v>18.170999999999999</v>
      </c>
    </row>
    <row r="47787" spans="1:12" x14ac:dyDescent="0.3">
      <c r="A47787" s="1" t="s">
        <v>2189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  <c r="K47787">
        <v>10124.950000000001</v>
      </c>
      <c r="L47787">
        <v>1822.491</v>
      </c>
    </row>
    <row r="47788" spans="1:12" x14ac:dyDescent="0.3">
      <c r="A47788" s="1" t="s">
        <v>2190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  <c r="K47788">
        <v>2097.2999999999997</v>
      </c>
      <c r="L47788">
        <v>377.51400000000001</v>
      </c>
    </row>
    <row r="47789" spans="1:12" x14ac:dyDescent="0.3">
      <c r="A47789" s="1" t="s">
        <v>2191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  <c r="K47789">
        <v>2097.2999999999997</v>
      </c>
      <c r="L47789">
        <v>377.51400000000001</v>
      </c>
    </row>
    <row r="47790" spans="1:12" x14ac:dyDescent="0.3">
      <c r="A47790" s="1" t="s">
        <v>2192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  <c r="K47790">
        <v>144.19999999999999</v>
      </c>
      <c r="L47790">
        <v>25.956</v>
      </c>
    </row>
    <row r="47791" spans="1:12" x14ac:dyDescent="0.3">
      <c r="A47791" s="1" t="s">
        <v>2194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  <c r="K47791">
        <v>10734.8</v>
      </c>
      <c r="L47791">
        <v>1932.2640000000001</v>
      </c>
    </row>
    <row r="47792" spans="1:12" x14ac:dyDescent="0.3">
      <c r="A47792" s="1" t="s">
        <v>2194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  <c r="K47792">
        <v>2097.2999999999997</v>
      </c>
      <c r="L47792">
        <v>377.51400000000001</v>
      </c>
    </row>
    <row r="47793" spans="1:12" x14ac:dyDescent="0.3">
      <c r="A47793" s="1" t="s">
        <v>3620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  <c r="K47793">
        <v>144.19999999999999</v>
      </c>
      <c r="L47793">
        <v>25.956</v>
      </c>
    </row>
    <row r="47794" spans="1:12" x14ac:dyDescent="0.3">
      <c r="A47794" s="1" t="s">
        <v>2199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  <c r="K47794">
        <v>100.95</v>
      </c>
      <c r="L47794">
        <v>18.170999999999999</v>
      </c>
    </row>
    <row r="47795" spans="1:12" x14ac:dyDescent="0.3">
      <c r="A47795" s="1" t="s">
        <v>2199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  <c r="K47795">
        <v>144.19999999999999</v>
      </c>
      <c r="L47795">
        <v>25.956</v>
      </c>
    </row>
    <row r="47796" spans="1:12" x14ac:dyDescent="0.3">
      <c r="A47796" s="1" t="s">
        <v>2199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  <c r="K47796">
        <v>10199.950000000001</v>
      </c>
      <c r="L47796">
        <v>1835.991</v>
      </c>
    </row>
    <row r="47797" spans="1:12" x14ac:dyDescent="0.3">
      <c r="A47797" s="1" t="s">
        <v>2199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  <c r="K47797">
        <v>10124.950000000001</v>
      </c>
      <c r="L47797">
        <v>1822.491</v>
      </c>
    </row>
    <row r="47798" spans="1:12" x14ac:dyDescent="0.3">
      <c r="A47798" s="1" t="s">
        <v>2199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  <c r="K47798">
        <v>144.19999999999999</v>
      </c>
      <c r="L47798">
        <v>25.956</v>
      </c>
    </row>
    <row r="47799" spans="1:12" x14ac:dyDescent="0.3">
      <c r="A47799" s="1" t="s">
        <v>2200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  <c r="K47799">
        <v>2097.2999999999997</v>
      </c>
      <c r="L47799">
        <v>377.51400000000001</v>
      </c>
    </row>
    <row r="47800" spans="1:12" x14ac:dyDescent="0.3">
      <c r="A47800" s="1" t="s">
        <v>2203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  <c r="K47800">
        <v>10199.950000000001</v>
      </c>
      <c r="L47800">
        <v>1835.991</v>
      </c>
    </row>
    <row r="47801" spans="1:12" x14ac:dyDescent="0.3">
      <c r="A47801" s="1" t="s">
        <v>2204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  <c r="K47801">
        <v>10734.8</v>
      </c>
      <c r="L47801">
        <v>1932.2640000000001</v>
      </c>
    </row>
    <row r="47802" spans="1:12" x14ac:dyDescent="0.3">
      <c r="A47802" s="1" t="s">
        <v>2204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  <c r="K47802">
        <v>25.950000000000003</v>
      </c>
      <c r="L47802">
        <v>4.6710000000000003</v>
      </c>
    </row>
    <row r="47803" spans="1:12" x14ac:dyDescent="0.3">
      <c r="A47803" s="1" t="s">
        <v>2207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  <c r="K47803">
        <v>100.95</v>
      </c>
      <c r="L47803">
        <v>18.170999999999999</v>
      </c>
    </row>
    <row r="47804" spans="1:12" x14ac:dyDescent="0.3">
      <c r="A47804" s="1" t="s">
        <v>2209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  <c r="K47804">
        <v>100.95</v>
      </c>
      <c r="L47804">
        <v>18.170999999999999</v>
      </c>
    </row>
    <row r="47805" spans="1:12" x14ac:dyDescent="0.3">
      <c r="A47805" s="1" t="s">
        <v>2209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  <c r="K47805">
        <v>10124.950000000001</v>
      </c>
      <c r="L47805">
        <v>1822.491</v>
      </c>
    </row>
    <row r="47806" spans="1:12" x14ac:dyDescent="0.3">
      <c r="A47806" s="1" t="s">
        <v>2209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  <c r="K47806">
        <v>144.19999999999999</v>
      </c>
      <c r="L47806">
        <v>25.956</v>
      </c>
    </row>
    <row r="47807" spans="1:12" x14ac:dyDescent="0.3">
      <c r="A47807" s="1" t="s">
        <v>2209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  <c r="K47807">
        <v>28.5</v>
      </c>
      <c r="L47807">
        <v>5.13</v>
      </c>
    </row>
    <row r="47808" spans="1:12" x14ac:dyDescent="0.3">
      <c r="A47808" s="1" t="s">
        <v>2209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  <c r="K47808">
        <v>10199.950000000001</v>
      </c>
      <c r="L47808">
        <v>1835.991</v>
      </c>
    </row>
    <row r="47809" spans="1:12" x14ac:dyDescent="0.3">
      <c r="A47809" s="1" t="s">
        <v>2211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  <c r="K47809">
        <v>2097.2999999999997</v>
      </c>
      <c r="L47809">
        <v>377.51400000000001</v>
      </c>
    </row>
    <row r="47810" spans="1:12" x14ac:dyDescent="0.3">
      <c r="A47810" s="1" t="s">
        <v>2211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  <c r="K47810">
        <v>2097.2999999999997</v>
      </c>
      <c r="L47810">
        <v>377.51400000000001</v>
      </c>
    </row>
    <row r="47811" spans="1:12" x14ac:dyDescent="0.3">
      <c r="A47811" s="1" t="s">
        <v>2211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  <c r="K47811">
        <v>919.7</v>
      </c>
      <c r="L47811">
        <v>165.54599999999999</v>
      </c>
    </row>
    <row r="47812" spans="1:12" x14ac:dyDescent="0.3">
      <c r="A47812" s="1" t="s">
        <v>2214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  <c r="K47812">
        <v>2097.2999999999997</v>
      </c>
      <c r="L47812">
        <v>377.51400000000001</v>
      </c>
    </row>
    <row r="47813" spans="1:12" x14ac:dyDescent="0.3">
      <c r="A47813" s="1" t="s">
        <v>2216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  <c r="K47813">
        <v>144.19999999999999</v>
      </c>
      <c r="L47813">
        <v>25.956</v>
      </c>
    </row>
    <row r="47814" spans="1:12" x14ac:dyDescent="0.3">
      <c r="A47814" s="1" t="s">
        <v>2217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  <c r="K47814">
        <v>2348.9500000000003</v>
      </c>
      <c r="L47814">
        <v>422.81100000000004</v>
      </c>
    </row>
    <row r="47815" spans="1:12" x14ac:dyDescent="0.3">
      <c r="A47815" s="1" t="s">
        <v>2217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  <c r="K47815">
        <v>2348.9500000000003</v>
      </c>
      <c r="L47815">
        <v>422.81100000000004</v>
      </c>
    </row>
    <row r="47816" spans="1:12" x14ac:dyDescent="0.3">
      <c r="A47816" s="1" t="s">
        <v>2217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  <c r="K47816">
        <v>919.7</v>
      </c>
      <c r="L47816">
        <v>165.54599999999999</v>
      </c>
    </row>
    <row r="47817" spans="1:12" x14ac:dyDescent="0.3">
      <c r="A47817" s="1" t="s">
        <v>2218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  <c r="K47817">
        <v>182.25</v>
      </c>
      <c r="L47817">
        <v>32.805</v>
      </c>
    </row>
    <row r="47818" spans="1:12" x14ac:dyDescent="0.3">
      <c r="A47818" s="1" t="s">
        <v>2218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  <c r="K47818">
        <v>6214.25</v>
      </c>
      <c r="L47818">
        <v>1118.5649999999998</v>
      </c>
    </row>
    <row r="47819" spans="1:12" x14ac:dyDescent="0.3">
      <c r="A47819" s="1" t="s">
        <v>2220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  <c r="K47819">
        <v>6147.3</v>
      </c>
      <c r="L47819">
        <v>1106.5140000000001</v>
      </c>
    </row>
    <row r="47820" spans="1:12" x14ac:dyDescent="0.3">
      <c r="A47820" s="1" t="s">
        <v>2220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  <c r="K47820">
        <v>3680.75</v>
      </c>
      <c r="L47820">
        <v>662.53499999999997</v>
      </c>
    </row>
    <row r="47821" spans="1:12" x14ac:dyDescent="0.3">
      <c r="A47821" s="1" t="s">
        <v>2221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  <c r="K47821">
        <v>919.7</v>
      </c>
      <c r="L47821">
        <v>165.54599999999999</v>
      </c>
    </row>
    <row r="47822" spans="1:12" x14ac:dyDescent="0.3">
      <c r="A47822" s="1" t="s">
        <v>2221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  <c r="K47822">
        <v>100.95</v>
      </c>
      <c r="L47822">
        <v>18.170999999999999</v>
      </c>
    </row>
    <row r="47823" spans="1:12" x14ac:dyDescent="0.3">
      <c r="A47823" s="1" t="s">
        <v>2221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  <c r="K47823">
        <v>25.950000000000003</v>
      </c>
      <c r="L47823">
        <v>4.6710000000000003</v>
      </c>
    </row>
    <row r="47824" spans="1:12" x14ac:dyDescent="0.3">
      <c r="A47824" s="1" t="s">
        <v>2222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  <c r="K47824">
        <v>75</v>
      </c>
      <c r="L47824">
        <v>13.5</v>
      </c>
    </row>
    <row r="47825" spans="1:12" x14ac:dyDescent="0.3">
      <c r="A47825" s="1" t="s">
        <v>2222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  <c r="K47825">
        <v>70.650000000000006</v>
      </c>
      <c r="L47825">
        <v>12.717000000000001</v>
      </c>
    </row>
    <row r="47826" spans="1:12" x14ac:dyDescent="0.3">
      <c r="A47826" s="1" t="s">
        <v>2223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  <c r="K47826">
        <v>328</v>
      </c>
      <c r="L47826">
        <v>59.039999999999992</v>
      </c>
    </row>
    <row r="47827" spans="1:12" x14ac:dyDescent="0.3">
      <c r="A47827" s="1" t="s">
        <v>2223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  <c r="K47827">
        <v>100.95</v>
      </c>
      <c r="L47827">
        <v>18.170999999999999</v>
      </c>
    </row>
    <row r="47828" spans="1:12" x14ac:dyDescent="0.3">
      <c r="A47828" s="1" t="s">
        <v>2223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  <c r="K47828">
        <v>1622.25</v>
      </c>
      <c r="L47828">
        <v>292.005</v>
      </c>
    </row>
    <row r="47829" spans="1:12" x14ac:dyDescent="0.3">
      <c r="A47829" s="1" t="s">
        <v>2223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  <c r="K47829">
        <v>70.650000000000006</v>
      </c>
      <c r="L47829">
        <v>12.717000000000001</v>
      </c>
    </row>
    <row r="47830" spans="1:12" x14ac:dyDescent="0.3">
      <c r="A47830" s="1" t="s">
        <v>2223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  <c r="K47830">
        <v>1011.6500000000001</v>
      </c>
      <c r="L47830">
        <v>182.09700000000001</v>
      </c>
    </row>
    <row r="47831" spans="1:12" x14ac:dyDescent="0.3">
      <c r="A47831" s="1" t="s">
        <v>2225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  <c r="K47831">
        <v>2348.9500000000003</v>
      </c>
      <c r="L47831">
        <v>422.81100000000004</v>
      </c>
    </row>
    <row r="47832" spans="1:12" x14ac:dyDescent="0.3">
      <c r="A47832" s="1" t="s">
        <v>2225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  <c r="K47832">
        <v>2348.9500000000003</v>
      </c>
      <c r="L47832">
        <v>422.81100000000004</v>
      </c>
    </row>
    <row r="47833" spans="1:12" x14ac:dyDescent="0.3">
      <c r="A47833" s="1" t="s">
        <v>2228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  <c r="K47833">
        <v>224.95000000000002</v>
      </c>
      <c r="L47833">
        <v>40.491</v>
      </c>
    </row>
    <row r="47834" spans="1:12" x14ac:dyDescent="0.3">
      <c r="A47834" s="1" t="s">
        <v>2229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  <c r="K47834">
        <v>224.95000000000002</v>
      </c>
      <c r="L47834">
        <v>40.491</v>
      </c>
    </row>
    <row r="47835" spans="1:12" x14ac:dyDescent="0.3">
      <c r="A47835" s="1" t="s">
        <v>2230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  <c r="K47835">
        <v>3001.3</v>
      </c>
      <c r="L47835">
        <v>540.23400000000004</v>
      </c>
    </row>
    <row r="47836" spans="1:12" x14ac:dyDescent="0.3">
      <c r="A47836" s="1" t="s">
        <v>2230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  <c r="K47836">
        <v>2348.9500000000003</v>
      </c>
      <c r="L47836">
        <v>422.81100000000004</v>
      </c>
    </row>
    <row r="47837" spans="1:12" x14ac:dyDescent="0.3">
      <c r="A47837" s="1" t="s">
        <v>2231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  <c r="K47837">
        <v>6147.3</v>
      </c>
      <c r="L47837">
        <v>1106.5140000000001</v>
      </c>
    </row>
    <row r="47838" spans="1:12" x14ac:dyDescent="0.3">
      <c r="A47838" s="1" t="s">
        <v>2233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  <c r="K47838">
        <v>3239.95</v>
      </c>
      <c r="L47838">
        <v>583.19100000000003</v>
      </c>
    </row>
    <row r="47839" spans="1:12" x14ac:dyDescent="0.3">
      <c r="A47839" s="1" t="s">
        <v>2233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  <c r="K47839">
        <v>224.95000000000002</v>
      </c>
      <c r="L47839">
        <v>40.491</v>
      </c>
    </row>
    <row r="47840" spans="1:12" x14ac:dyDescent="0.3">
      <c r="A47840" s="1" t="s">
        <v>2233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  <c r="K47840">
        <v>59.95</v>
      </c>
      <c r="L47840">
        <v>10.791</v>
      </c>
    </row>
    <row r="47841" spans="1:12" x14ac:dyDescent="0.3">
      <c r="A47841" s="1" t="s">
        <v>2234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  <c r="K47841">
        <v>6544.7000000000007</v>
      </c>
      <c r="L47841">
        <v>1178.046</v>
      </c>
    </row>
    <row r="47842" spans="1:12" x14ac:dyDescent="0.3">
      <c r="A47842" s="1" t="s">
        <v>2234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  <c r="K47842">
        <v>224.95000000000002</v>
      </c>
      <c r="L47842">
        <v>40.491</v>
      </c>
    </row>
    <row r="47843" spans="1:12" x14ac:dyDescent="0.3">
      <c r="A47843" s="1" t="s">
        <v>2234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  <c r="K47843">
        <v>75</v>
      </c>
      <c r="L47843">
        <v>13.5</v>
      </c>
    </row>
    <row r="47844" spans="1:12" x14ac:dyDescent="0.3">
      <c r="A47844" s="1" t="s">
        <v>2234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  <c r="K47844">
        <v>2348.9500000000003</v>
      </c>
      <c r="L47844">
        <v>422.81100000000004</v>
      </c>
    </row>
    <row r="47845" spans="1:12" x14ac:dyDescent="0.3">
      <c r="A47845" s="1" t="s">
        <v>2236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  <c r="K47845">
        <v>6544.7000000000007</v>
      </c>
      <c r="L47845">
        <v>1178.046</v>
      </c>
    </row>
    <row r="47846" spans="1:12" x14ac:dyDescent="0.3">
      <c r="A47846" s="1" t="s">
        <v>2236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  <c r="K47846">
        <v>144.19999999999999</v>
      </c>
      <c r="L47846">
        <v>25.956</v>
      </c>
    </row>
    <row r="47847" spans="1:12" x14ac:dyDescent="0.3">
      <c r="A47847" s="1" t="s">
        <v>2236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  <c r="K47847">
        <v>2348.9500000000003</v>
      </c>
      <c r="L47847">
        <v>422.81100000000004</v>
      </c>
    </row>
    <row r="47848" spans="1:12" x14ac:dyDescent="0.3">
      <c r="A47848" s="1" t="s">
        <v>2237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  <c r="K47848">
        <v>2348.9500000000003</v>
      </c>
      <c r="L47848">
        <v>422.81100000000004</v>
      </c>
    </row>
    <row r="47849" spans="1:12" x14ac:dyDescent="0.3">
      <c r="A47849" s="1" t="s">
        <v>2237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  <c r="K47849">
        <v>2348.9500000000003</v>
      </c>
      <c r="L47849">
        <v>422.81100000000004</v>
      </c>
    </row>
    <row r="47850" spans="1:12" x14ac:dyDescent="0.3">
      <c r="A47850" s="1" t="s">
        <v>2238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  <c r="K47850">
        <v>25.950000000000003</v>
      </c>
      <c r="L47850">
        <v>4.6710000000000003</v>
      </c>
    </row>
    <row r="47851" spans="1:12" x14ac:dyDescent="0.3">
      <c r="A47851" s="1" t="s">
        <v>2239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  <c r="K47851">
        <v>2348.9500000000003</v>
      </c>
      <c r="L47851">
        <v>422.81100000000004</v>
      </c>
    </row>
    <row r="47852" spans="1:12" x14ac:dyDescent="0.3">
      <c r="A47852" s="1" t="s">
        <v>2239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  <c r="K47852">
        <v>25.950000000000003</v>
      </c>
      <c r="L47852">
        <v>4.6710000000000003</v>
      </c>
    </row>
    <row r="47853" spans="1:12" x14ac:dyDescent="0.3">
      <c r="A47853" s="1" t="s">
        <v>2239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  <c r="K47853">
        <v>70.650000000000006</v>
      </c>
      <c r="L47853">
        <v>12.717000000000001</v>
      </c>
    </row>
    <row r="47854" spans="1:12" x14ac:dyDescent="0.3">
      <c r="A47854" s="1" t="s">
        <v>2240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  <c r="K47854">
        <v>981.65000000000009</v>
      </c>
      <c r="L47854">
        <v>176.697</v>
      </c>
    </row>
    <row r="47855" spans="1:12" x14ac:dyDescent="0.3">
      <c r="A47855" s="1" t="s">
        <v>2240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  <c r="K47855">
        <v>306.84999999999997</v>
      </c>
      <c r="L47855">
        <v>55.232999999999997</v>
      </c>
    </row>
    <row r="47856" spans="1:12" x14ac:dyDescent="0.3">
      <c r="A47856" s="1" t="s">
        <v>2243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  <c r="K47856">
        <v>25.950000000000003</v>
      </c>
      <c r="L47856">
        <v>4.6710000000000003</v>
      </c>
    </row>
    <row r="47857" spans="1:12" x14ac:dyDescent="0.3">
      <c r="A47857" s="1" t="s">
        <v>2245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  <c r="K47857">
        <v>6544.7000000000007</v>
      </c>
      <c r="L47857">
        <v>1178.046</v>
      </c>
    </row>
    <row r="47858" spans="1:12" x14ac:dyDescent="0.3">
      <c r="A47858" s="1" t="s">
        <v>2245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  <c r="K47858">
        <v>100.95</v>
      </c>
      <c r="L47858">
        <v>18.170999999999999</v>
      </c>
    </row>
    <row r="47859" spans="1:12" x14ac:dyDescent="0.3">
      <c r="A47859" s="1" t="s">
        <v>2245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  <c r="K47859">
        <v>269.95</v>
      </c>
      <c r="L47859">
        <v>48.591000000000001</v>
      </c>
    </row>
    <row r="47860" spans="1:12" x14ac:dyDescent="0.3">
      <c r="A47860" s="1" t="s">
        <v>2247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  <c r="K47860">
        <v>6147.3</v>
      </c>
      <c r="L47860">
        <v>1106.5140000000001</v>
      </c>
    </row>
    <row r="47861" spans="1:12" x14ac:dyDescent="0.3">
      <c r="A47861" s="1" t="s">
        <v>2251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  <c r="K47861">
        <v>25.950000000000003</v>
      </c>
      <c r="L47861">
        <v>4.6710000000000003</v>
      </c>
    </row>
    <row r="47862" spans="1:12" x14ac:dyDescent="0.3">
      <c r="A47862" s="1" t="s">
        <v>2251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  <c r="K47862">
        <v>3239.95</v>
      </c>
      <c r="L47862">
        <v>583.19100000000003</v>
      </c>
    </row>
    <row r="47863" spans="1:12" x14ac:dyDescent="0.3">
      <c r="A47863" s="1" t="s">
        <v>2251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  <c r="K47863">
        <v>100.95</v>
      </c>
      <c r="L47863">
        <v>18.170999999999999</v>
      </c>
    </row>
    <row r="47864" spans="1:12" x14ac:dyDescent="0.3">
      <c r="A47864" s="1" t="s">
        <v>2253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  <c r="K47864">
        <v>1619.95</v>
      </c>
      <c r="L47864">
        <v>291.59100000000001</v>
      </c>
    </row>
    <row r="47865" spans="1:12" x14ac:dyDescent="0.3">
      <c r="A47865" s="1" t="s">
        <v>2253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  <c r="K47865">
        <v>3361.45</v>
      </c>
      <c r="L47865">
        <v>605.06099999999992</v>
      </c>
    </row>
    <row r="47866" spans="1:12" x14ac:dyDescent="0.3">
      <c r="A47866" s="1" t="s">
        <v>2253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  <c r="K47866">
        <v>3361.45</v>
      </c>
      <c r="L47866">
        <v>605.06099999999992</v>
      </c>
    </row>
    <row r="47867" spans="1:12" x14ac:dyDescent="0.3">
      <c r="A47867" s="1" t="s">
        <v>2255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  <c r="K47867">
        <v>4048.8</v>
      </c>
      <c r="L47867">
        <v>728.78399999999999</v>
      </c>
    </row>
    <row r="47868" spans="1:12" x14ac:dyDescent="0.3">
      <c r="A47868" s="1" t="s">
        <v>2255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  <c r="K47868">
        <v>792.15000000000009</v>
      </c>
      <c r="L47868">
        <v>142.58700000000002</v>
      </c>
    </row>
    <row r="47869" spans="1:12" x14ac:dyDescent="0.3">
      <c r="A47869" s="1" t="s">
        <v>2255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  <c r="K47869">
        <v>2308.4499999999998</v>
      </c>
      <c r="L47869">
        <v>415.52100000000002</v>
      </c>
    </row>
    <row r="47870" spans="1:12" x14ac:dyDescent="0.3">
      <c r="A47870" s="1" t="s">
        <v>2255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  <c r="K47870">
        <v>157.89999999999998</v>
      </c>
      <c r="L47870">
        <v>28.421999999999997</v>
      </c>
    </row>
    <row r="47871" spans="1:12" x14ac:dyDescent="0.3">
      <c r="A47871" s="1" t="s">
        <v>2256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  <c r="K47871">
        <v>1619.95</v>
      </c>
      <c r="L47871">
        <v>291.59100000000001</v>
      </c>
    </row>
    <row r="47872" spans="1:12" x14ac:dyDescent="0.3">
      <c r="A47872" s="1" t="s">
        <v>2256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  <c r="K47872">
        <v>5102.95</v>
      </c>
      <c r="L47872">
        <v>918.53100000000006</v>
      </c>
    </row>
    <row r="47873" spans="1:12" x14ac:dyDescent="0.3">
      <c r="A47873" s="1" t="s">
        <v>2257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  <c r="K47873">
        <v>3011.75</v>
      </c>
      <c r="L47873">
        <v>542.11500000000001</v>
      </c>
    </row>
    <row r="47874" spans="1:12" x14ac:dyDescent="0.3">
      <c r="A47874" s="1" t="s">
        <v>2258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  <c r="K47874">
        <v>7330.05</v>
      </c>
      <c r="L47874">
        <v>1319.4090000000001</v>
      </c>
    </row>
    <row r="47875" spans="1:12" x14ac:dyDescent="0.3">
      <c r="A47875" s="1" t="s">
        <v>2258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  <c r="K47875">
        <v>1784.5</v>
      </c>
      <c r="L47875">
        <v>321.20999999999998</v>
      </c>
    </row>
    <row r="47876" spans="1:12" x14ac:dyDescent="0.3">
      <c r="A47876" s="1" t="s">
        <v>2258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  <c r="K47876">
        <v>26.95</v>
      </c>
      <c r="L47876">
        <v>4.851</v>
      </c>
    </row>
    <row r="47877" spans="1:12" x14ac:dyDescent="0.3">
      <c r="A47877" s="1" t="s">
        <v>2259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  <c r="K47877">
        <v>149.94999999999999</v>
      </c>
      <c r="L47877">
        <v>26.991</v>
      </c>
    </row>
    <row r="47878" spans="1:12" x14ac:dyDescent="0.3">
      <c r="A47878" s="1" t="s">
        <v>2260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  <c r="K47878">
        <v>149.94999999999999</v>
      </c>
      <c r="L47878">
        <v>26.991</v>
      </c>
    </row>
    <row r="47879" spans="1:12" x14ac:dyDescent="0.3">
      <c r="A47879" s="1" t="s">
        <v>2260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  <c r="K47879">
        <v>5102.95</v>
      </c>
      <c r="L47879">
        <v>918.53100000000006</v>
      </c>
    </row>
    <row r="47880" spans="1:12" x14ac:dyDescent="0.3">
      <c r="A47880" s="1" t="s">
        <v>2261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  <c r="K47880">
        <v>5102.95</v>
      </c>
      <c r="L47880">
        <v>918.53100000000006</v>
      </c>
    </row>
    <row r="47881" spans="1:12" x14ac:dyDescent="0.3">
      <c r="A47881" s="1" t="s">
        <v>2262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  <c r="K47881">
        <v>209.95000000000002</v>
      </c>
      <c r="L47881">
        <v>37.791000000000004</v>
      </c>
    </row>
    <row r="47882" spans="1:12" x14ac:dyDescent="0.3">
      <c r="A47882" s="1" t="s">
        <v>3154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  <c r="K47882">
        <v>121.44999999999999</v>
      </c>
      <c r="L47882">
        <v>21.860999999999997</v>
      </c>
    </row>
    <row r="47883" spans="1:12" x14ac:dyDescent="0.3">
      <c r="A47883" s="1" t="s">
        <v>2265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  <c r="K47883">
        <v>1619.95</v>
      </c>
      <c r="L47883">
        <v>291.59100000000001</v>
      </c>
    </row>
    <row r="47884" spans="1:12" x14ac:dyDescent="0.3">
      <c r="A47884" s="1" t="s">
        <v>2265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  <c r="K47884">
        <v>5102.95</v>
      </c>
      <c r="L47884">
        <v>918.53100000000006</v>
      </c>
    </row>
    <row r="47885" spans="1:12" x14ac:dyDescent="0.3">
      <c r="A47885" s="1" t="s">
        <v>2266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  <c r="K47885">
        <v>190.5</v>
      </c>
      <c r="L47885">
        <v>34.29</v>
      </c>
    </row>
    <row r="47886" spans="1:12" x14ac:dyDescent="0.3">
      <c r="A47886" s="1" t="s">
        <v>2268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  <c r="K47886">
        <v>149.94999999999999</v>
      </c>
      <c r="L47886">
        <v>26.991</v>
      </c>
    </row>
    <row r="47887" spans="1:12" x14ac:dyDescent="0.3">
      <c r="A47887" s="1" t="s">
        <v>2269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  <c r="K47887">
        <v>792.15000000000009</v>
      </c>
      <c r="L47887">
        <v>142.58700000000002</v>
      </c>
    </row>
    <row r="47888" spans="1:12" x14ac:dyDescent="0.3">
      <c r="A47888" s="1" t="s">
        <v>2271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  <c r="K47888">
        <v>104.94999999999999</v>
      </c>
      <c r="L47888">
        <v>18.890999999999998</v>
      </c>
    </row>
    <row r="47889" spans="1:12" x14ac:dyDescent="0.3">
      <c r="A47889" s="1" t="s">
        <v>2271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  <c r="K47889">
        <v>7330.05</v>
      </c>
      <c r="L47889">
        <v>1319.4090000000001</v>
      </c>
    </row>
    <row r="47890" spans="1:12" x14ac:dyDescent="0.3">
      <c r="A47890" s="1" t="s">
        <v>2272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  <c r="K47890">
        <v>6884.95</v>
      </c>
      <c r="L47890">
        <v>1239.2909999999999</v>
      </c>
    </row>
    <row r="47891" spans="1:12" x14ac:dyDescent="0.3">
      <c r="A47891" s="1" t="s">
        <v>2272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  <c r="K47891">
        <v>6959.95</v>
      </c>
      <c r="L47891">
        <v>1252.7909999999999</v>
      </c>
    </row>
    <row r="47892" spans="1:12" x14ac:dyDescent="0.3">
      <c r="A47892" s="1" t="s">
        <v>2273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  <c r="K47892">
        <v>5102.95</v>
      </c>
      <c r="L47892">
        <v>918.53100000000006</v>
      </c>
    </row>
    <row r="47893" spans="1:12" x14ac:dyDescent="0.3">
      <c r="A47893" s="1" t="s">
        <v>2273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  <c r="K47893">
        <v>149.94999999999999</v>
      </c>
      <c r="L47893">
        <v>26.991</v>
      </c>
    </row>
    <row r="47894" spans="1:12" x14ac:dyDescent="0.3">
      <c r="A47894" s="1" t="s">
        <v>2273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  <c r="K47894">
        <v>161.94999999999999</v>
      </c>
      <c r="L47894">
        <v>29.151</v>
      </c>
    </row>
    <row r="47895" spans="1:12" x14ac:dyDescent="0.3">
      <c r="A47895" s="1" t="s">
        <v>2273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  <c r="K47895">
        <v>360</v>
      </c>
      <c r="L47895">
        <v>64.8</v>
      </c>
    </row>
    <row r="47896" spans="1:12" x14ac:dyDescent="0.3">
      <c r="A47896" s="1" t="s">
        <v>2273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  <c r="K47896">
        <v>1619.95</v>
      </c>
      <c r="L47896">
        <v>291.59100000000001</v>
      </c>
    </row>
    <row r="47897" spans="1:12" x14ac:dyDescent="0.3">
      <c r="A47897" s="1" t="s">
        <v>2275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  <c r="K47897">
        <v>6884.95</v>
      </c>
      <c r="L47897">
        <v>1239.2909999999999</v>
      </c>
    </row>
    <row r="47898" spans="1:12" x14ac:dyDescent="0.3">
      <c r="A47898" s="1" t="s">
        <v>2279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  <c r="K47898">
        <v>2348.9500000000003</v>
      </c>
      <c r="L47898">
        <v>422.81100000000004</v>
      </c>
    </row>
    <row r="47899" spans="1:12" x14ac:dyDescent="0.3">
      <c r="A47899" s="1" t="s">
        <v>2279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  <c r="K47899">
        <v>179.95000000000002</v>
      </c>
      <c r="L47899">
        <v>32.391000000000005</v>
      </c>
    </row>
    <row r="47900" spans="1:12" x14ac:dyDescent="0.3">
      <c r="A47900" s="1" t="s">
        <v>2279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  <c r="K47900">
        <v>100.95</v>
      </c>
      <c r="L47900">
        <v>18.170999999999999</v>
      </c>
    </row>
    <row r="47901" spans="1:12" x14ac:dyDescent="0.3">
      <c r="A47901" s="1" t="s">
        <v>2279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  <c r="K47901">
        <v>179.95000000000002</v>
      </c>
      <c r="L47901">
        <v>32.391000000000005</v>
      </c>
    </row>
    <row r="47902" spans="1:12" x14ac:dyDescent="0.3">
      <c r="A47902" s="1" t="s">
        <v>2279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  <c r="K47902">
        <v>59.95</v>
      </c>
      <c r="L47902">
        <v>10.791</v>
      </c>
    </row>
    <row r="47903" spans="1:12" x14ac:dyDescent="0.3">
      <c r="A47903" s="1" t="s">
        <v>2279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  <c r="K47903">
        <v>144.19999999999999</v>
      </c>
      <c r="L47903">
        <v>25.956</v>
      </c>
    </row>
    <row r="47904" spans="1:12" x14ac:dyDescent="0.3">
      <c r="A47904" s="1" t="s">
        <v>2282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  <c r="K47904">
        <v>179.95000000000002</v>
      </c>
      <c r="L47904">
        <v>32.391000000000005</v>
      </c>
    </row>
    <row r="47905" spans="1:12" x14ac:dyDescent="0.3">
      <c r="A47905" s="1" t="s">
        <v>2282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  <c r="K47905">
        <v>919.7</v>
      </c>
      <c r="L47905">
        <v>165.54599999999999</v>
      </c>
    </row>
    <row r="47906" spans="1:12" x14ac:dyDescent="0.3">
      <c r="A47906" s="1" t="s">
        <v>2282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  <c r="K47906">
        <v>70.650000000000006</v>
      </c>
      <c r="L47906">
        <v>12.717000000000001</v>
      </c>
    </row>
    <row r="47907" spans="1:12" x14ac:dyDescent="0.3">
      <c r="A47907" s="1" t="s">
        <v>2282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  <c r="K47907">
        <v>2348.9500000000003</v>
      </c>
      <c r="L47907">
        <v>422.81100000000004</v>
      </c>
    </row>
    <row r="47908" spans="1:12" x14ac:dyDescent="0.3">
      <c r="A47908" s="1" t="s">
        <v>2282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  <c r="K47908">
        <v>2348.9500000000003</v>
      </c>
      <c r="L47908">
        <v>422.81100000000004</v>
      </c>
    </row>
    <row r="47909" spans="1:12" x14ac:dyDescent="0.3">
      <c r="A47909" s="1" t="s">
        <v>2282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  <c r="K47909">
        <v>2348.9500000000003</v>
      </c>
      <c r="L47909">
        <v>422.81100000000004</v>
      </c>
    </row>
    <row r="47910" spans="1:12" x14ac:dyDescent="0.3">
      <c r="A47910" s="1" t="s">
        <v>2283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  <c r="K47910">
        <v>149.94999999999999</v>
      </c>
      <c r="L47910">
        <v>26.991</v>
      </c>
    </row>
    <row r="47911" spans="1:12" x14ac:dyDescent="0.3">
      <c r="A47911" s="1" t="s">
        <v>2283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  <c r="K47911">
        <v>78.75</v>
      </c>
      <c r="L47911">
        <v>14.175000000000001</v>
      </c>
    </row>
    <row r="47912" spans="1:12" x14ac:dyDescent="0.3">
      <c r="A47912" s="1" t="s">
        <v>2283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  <c r="K47912">
        <v>360</v>
      </c>
      <c r="L47912">
        <v>64.8</v>
      </c>
    </row>
    <row r="47913" spans="1:12" x14ac:dyDescent="0.3">
      <c r="A47913" s="1" t="s">
        <v>2283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  <c r="K47913">
        <v>73.45</v>
      </c>
      <c r="L47913">
        <v>13.221</v>
      </c>
    </row>
    <row r="47914" spans="1:12" x14ac:dyDescent="0.3">
      <c r="A47914" s="1" t="s">
        <v>2283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  <c r="K47914">
        <v>14.950000000000001</v>
      </c>
      <c r="L47914">
        <v>2.6910000000000003</v>
      </c>
    </row>
    <row r="47915" spans="1:12" x14ac:dyDescent="0.3">
      <c r="A47915" s="1" t="s">
        <v>2284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  <c r="K47915">
        <v>7330.05</v>
      </c>
      <c r="L47915">
        <v>1319.4090000000001</v>
      </c>
    </row>
    <row r="47916" spans="1:12" x14ac:dyDescent="0.3">
      <c r="A47916" s="1" t="s">
        <v>2284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  <c r="K47916">
        <v>121.44999999999999</v>
      </c>
      <c r="L47916">
        <v>21.860999999999997</v>
      </c>
    </row>
    <row r="47917" spans="1:12" x14ac:dyDescent="0.3">
      <c r="A47917" s="1" t="s">
        <v>2284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  <c r="K47917">
        <v>4294.5</v>
      </c>
      <c r="L47917">
        <v>773.01</v>
      </c>
    </row>
    <row r="47918" spans="1:12" x14ac:dyDescent="0.3">
      <c r="A47918" s="1" t="s">
        <v>2284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  <c r="K47918">
        <v>3361.45</v>
      </c>
      <c r="L47918">
        <v>605.06099999999992</v>
      </c>
    </row>
    <row r="47919" spans="1:12" x14ac:dyDescent="0.3">
      <c r="A47919" s="1" t="s">
        <v>2284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  <c r="K47919">
        <v>5102.95</v>
      </c>
      <c r="L47919">
        <v>918.53100000000006</v>
      </c>
    </row>
    <row r="47920" spans="1:12" x14ac:dyDescent="0.3">
      <c r="A47920" s="1" t="s">
        <v>2284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  <c r="K47920">
        <v>14.950000000000001</v>
      </c>
      <c r="L47920">
        <v>2.6910000000000003</v>
      </c>
    </row>
    <row r="47921" spans="1:12" x14ac:dyDescent="0.3">
      <c r="A47921" s="1" t="s">
        <v>2284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  <c r="K47921">
        <v>4294.5</v>
      </c>
      <c r="L47921">
        <v>773.01</v>
      </c>
    </row>
    <row r="47922" spans="1:12" x14ac:dyDescent="0.3">
      <c r="A47922" s="1" t="s">
        <v>2285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  <c r="K47922">
        <v>6884.95</v>
      </c>
      <c r="L47922">
        <v>1239.2909999999999</v>
      </c>
    </row>
    <row r="47923" spans="1:12" x14ac:dyDescent="0.3">
      <c r="A47923" s="1" t="s">
        <v>2287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  <c r="K47923">
        <v>14.950000000000001</v>
      </c>
      <c r="L47923">
        <v>2.6910000000000003</v>
      </c>
    </row>
    <row r="47924" spans="1:12" x14ac:dyDescent="0.3">
      <c r="A47924" s="1" t="s">
        <v>2289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  <c r="K47924">
        <v>149.94999999999999</v>
      </c>
      <c r="L47924">
        <v>26.991</v>
      </c>
    </row>
    <row r="47925" spans="1:12" x14ac:dyDescent="0.3">
      <c r="A47925" s="1" t="s">
        <v>2289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  <c r="K47925">
        <v>190.5</v>
      </c>
      <c r="L47925">
        <v>34.29</v>
      </c>
    </row>
    <row r="47926" spans="1:12" x14ac:dyDescent="0.3">
      <c r="A47926" s="1" t="s">
        <v>2292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  <c r="K47926">
        <v>113.94999999999999</v>
      </c>
      <c r="L47926">
        <v>20.510999999999999</v>
      </c>
    </row>
    <row r="47927" spans="1:12" x14ac:dyDescent="0.3">
      <c r="A47927" s="1" t="s">
        <v>2293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  <c r="K47927">
        <v>2348.9500000000003</v>
      </c>
      <c r="L47927">
        <v>422.81100000000004</v>
      </c>
    </row>
    <row r="47928" spans="1:12" x14ac:dyDescent="0.3">
      <c r="A47928" s="1" t="s">
        <v>2293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  <c r="K47928">
        <v>7330.05</v>
      </c>
      <c r="L47928">
        <v>1319.4090000000001</v>
      </c>
    </row>
    <row r="47929" spans="1:12" x14ac:dyDescent="0.3">
      <c r="A47929" s="1" t="s">
        <v>2293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  <c r="K47929">
        <v>144.19999999999999</v>
      </c>
      <c r="L47929">
        <v>25.956</v>
      </c>
    </row>
    <row r="47930" spans="1:12" x14ac:dyDescent="0.3">
      <c r="A47930" s="1" t="s">
        <v>2294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  <c r="K47930">
        <v>168.85000000000002</v>
      </c>
      <c r="L47930">
        <v>30.393000000000001</v>
      </c>
    </row>
    <row r="47931" spans="1:12" x14ac:dyDescent="0.3">
      <c r="A47931" s="1" t="s">
        <v>2295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  <c r="K47931">
        <v>224.95000000000002</v>
      </c>
      <c r="L47931">
        <v>40.491</v>
      </c>
    </row>
    <row r="47932" spans="1:12" x14ac:dyDescent="0.3">
      <c r="A47932" s="1" t="s">
        <v>2295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  <c r="K47932">
        <v>6214.25</v>
      </c>
      <c r="L47932">
        <v>1118.5649999999998</v>
      </c>
    </row>
    <row r="47933" spans="1:12" x14ac:dyDescent="0.3">
      <c r="A47933" s="1" t="s">
        <v>2436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  <c r="K47933">
        <v>6147.3</v>
      </c>
      <c r="L47933">
        <v>1106.5140000000001</v>
      </c>
    </row>
    <row r="47934" spans="1:12" x14ac:dyDescent="0.3">
      <c r="A47934" s="1" t="s">
        <v>2297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  <c r="K47934">
        <v>2348.9500000000003</v>
      </c>
      <c r="L47934">
        <v>422.81100000000004</v>
      </c>
    </row>
    <row r="47935" spans="1:12" x14ac:dyDescent="0.3">
      <c r="A47935" s="1" t="s">
        <v>2297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  <c r="K47935">
        <v>2348.9500000000003</v>
      </c>
      <c r="L47935">
        <v>422.81100000000004</v>
      </c>
    </row>
    <row r="47936" spans="1:12" x14ac:dyDescent="0.3">
      <c r="A47936" s="1" t="s">
        <v>2297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  <c r="K47936">
        <v>2348.9500000000003</v>
      </c>
      <c r="L47936">
        <v>422.81100000000004</v>
      </c>
    </row>
    <row r="47937" spans="1:12" x14ac:dyDescent="0.3">
      <c r="A47937" s="1" t="s">
        <v>2297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  <c r="K47937">
        <v>6544.7000000000007</v>
      </c>
      <c r="L47937">
        <v>1178.046</v>
      </c>
    </row>
    <row r="47938" spans="1:12" x14ac:dyDescent="0.3">
      <c r="A47938" s="1" t="s">
        <v>2299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  <c r="K47938">
        <v>2348.9500000000003</v>
      </c>
      <c r="L47938">
        <v>422.81100000000004</v>
      </c>
    </row>
    <row r="47939" spans="1:12" x14ac:dyDescent="0.3">
      <c r="A47939" s="1" t="s">
        <v>2299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  <c r="K47939">
        <v>2348.9500000000003</v>
      </c>
      <c r="L47939">
        <v>422.81100000000004</v>
      </c>
    </row>
    <row r="47940" spans="1:12" x14ac:dyDescent="0.3">
      <c r="A47940" s="1" t="s">
        <v>2300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  <c r="K47940">
        <v>113.94999999999999</v>
      </c>
      <c r="L47940">
        <v>20.510999999999999</v>
      </c>
    </row>
    <row r="47941" spans="1:12" x14ac:dyDescent="0.3">
      <c r="A47941" s="1" t="s">
        <v>2301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  <c r="K47941">
        <v>179.95000000000002</v>
      </c>
      <c r="L47941">
        <v>32.391000000000005</v>
      </c>
    </row>
    <row r="47942" spans="1:12" x14ac:dyDescent="0.3">
      <c r="A47942" s="1" t="s">
        <v>2301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  <c r="K47942">
        <v>269.95</v>
      </c>
      <c r="L47942">
        <v>48.591000000000001</v>
      </c>
    </row>
    <row r="47943" spans="1:12" x14ac:dyDescent="0.3">
      <c r="A47943" s="1" t="s">
        <v>2301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  <c r="K47943">
        <v>25.950000000000003</v>
      </c>
      <c r="L47943">
        <v>4.6710000000000003</v>
      </c>
    </row>
    <row r="47944" spans="1:12" x14ac:dyDescent="0.3">
      <c r="A47944" s="1" t="s">
        <v>2301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  <c r="K47944">
        <v>100.95</v>
      </c>
      <c r="L47944">
        <v>18.170999999999999</v>
      </c>
    </row>
    <row r="47945" spans="1:12" x14ac:dyDescent="0.3">
      <c r="A47945" s="1" t="s">
        <v>2302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  <c r="K47945">
        <v>1622.25</v>
      </c>
      <c r="L47945">
        <v>292.005</v>
      </c>
    </row>
    <row r="47946" spans="1:12" x14ac:dyDescent="0.3">
      <c r="A47946" s="1" t="s">
        <v>2304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  <c r="K47946">
        <v>3001.3</v>
      </c>
      <c r="L47946">
        <v>540.23400000000004</v>
      </c>
    </row>
    <row r="47947" spans="1:12" x14ac:dyDescent="0.3">
      <c r="A47947" s="1" t="s">
        <v>2304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  <c r="K47947">
        <v>2348.9500000000003</v>
      </c>
      <c r="L47947">
        <v>422.81100000000004</v>
      </c>
    </row>
    <row r="47948" spans="1:12" x14ac:dyDescent="0.3">
      <c r="A47948" s="1" t="s">
        <v>2304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  <c r="K47948">
        <v>2348.9500000000003</v>
      </c>
      <c r="L47948">
        <v>422.81100000000004</v>
      </c>
    </row>
    <row r="47949" spans="1:12" x14ac:dyDescent="0.3">
      <c r="A47949" s="1" t="s">
        <v>2306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  <c r="K47949">
        <v>3239.95</v>
      </c>
      <c r="L47949">
        <v>583.19100000000003</v>
      </c>
    </row>
    <row r="47950" spans="1:12" x14ac:dyDescent="0.3">
      <c r="A47950" s="1" t="s">
        <v>2307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  <c r="K47950">
        <v>2348.9500000000003</v>
      </c>
      <c r="L47950">
        <v>422.81100000000004</v>
      </c>
    </row>
    <row r="47951" spans="1:12" x14ac:dyDescent="0.3">
      <c r="A47951" s="1" t="s">
        <v>2307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  <c r="K47951">
        <v>269.95</v>
      </c>
      <c r="L47951">
        <v>48.591000000000001</v>
      </c>
    </row>
    <row r="47952" spans="1:12" x14ac:dyDescent="0.3">
      <c r="A47952" s="1" t="s">
        <v>2309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  <c r="K47952">
        <v>2348.9500000000003</v>
      </c>
      <c r="L47952">
        <v>422.81100000000004</v>
      </c>
    </row>
    <row r="47953" spans="1:12" x14ac:dyDescent="0.3">
      <c r="A47953" s="1" t="s">
        <v>2309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  <c r="K47953">
        <v>2348.9500000000003</v>
      </c>
      <c r="L47953">
        <v>422.81100000000004</v>
      </c>
    </row>
    <row r="47954" spans="1:12" x14ac:dyDescent="0.3">
      <c r="A47954" s="1" t="s">
        <v>2311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  <c r="K47954">
        <v>2348.9500000000003</v>
      </c>
      <c r="L47954">
        <v>422.81100000000004</v>
      </c>
    </row>
    <row r="47955" spans="1:12" x14ac:dyDescent="0.3">
      <c r="A47955" s="1" t="s">
        <v>2311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  <c r="K47955">
        <v>269.95</v>
      </c>
      <c r="L47955">
        <v>48.591000000000001</v>
      </c>
    </row>
    <row r="47956" spans="1:12" x14ac:dyDescent="0.3">
      <c r="A47956" s="1" t="s">
        <v>2311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  <c r="K47956">
        <v>59.95</v>
      </c>
      <c r="L47956">
        <v>10.791</v>
      </c>
    </row>
    <row r="47957" spans="1:12" x14ac:dyDescent="0.3">
      <c r="A47957" s="1" t="s">
        <v>2311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  <c r="K47957">
        <v>337.70000000000005</v>
      </c>
      <c r="L47957">
        <v>60.786000000000001</v>
      </c>
    </row>
    <row r="47958" spans="1:12" x14ac:dyDescent="0.3">
      <c r="A47958" s="1" t="s">
        <v>2311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  <c r="K47958">
        <v>1011.6500000000001</v>
      </c>
      <c r="L47958">
        <v>182.09700000000001</v>
      </c>
    </row>
    <row r="47959" spans="1:12" x14ac:dyDescent="0.3">
      <c r="A47959" s="1" t="s">
        <v>2311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  <c r="K47959">
        <v>25.950000000000003</v>
      </c>
      <c r="L47959">
        <v>4.6710000000000003</v>
      </c>
    </row>
    <row r="47960" spans="1:12" x14ac:dyDescent="0.3">
      <c r="A47960" s="1" t="s">
        <v>2312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  <c r="K47960">
        <v>100.95</v>
      </c>
      <c r="L47960">
        <v>18.170999999999999</v>
      </c>
    </row>
    <row r="47961" spans="1:12" x14ac:dyDescent="0.3">
      <c r="A47961" s="1" t="s">
        <v>2312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  <c r="K47961">
        <v>269.95</v>
      </c>
      <c r="L47961">
        <v>48.591000000000001</v>
      </c>
    </row>
    <row r="47962" spans="1:12" x14ac:dyDescent="0.3">
      <c r="A47962" s="1" t="s">
        <v>2312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  <c r="K47962">
        <v>224.95000000000002</v>
      </c>
      <c r="L47962">
        <v>40.491</v>
      </c>
    </row>
    <row r="47963" spans="1:12" x14ac:dyDescent="0.3">
      <c r="A47963" s="1" t="s">
        <v>2312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  <c r="K47963">
        <v>2348.9500000000003</v>
      </c>
      <c r="L47963">
        <v>422.81100000000004</v>
      </c>
    </row>
    <row r="47964" spans="1:12" x14ac:dyDescent="0.3">
      <c r="A47964" s="1" t="s">
        <v>2312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  <c r="K47964">
        <v>25.950000000000003</v>
      </c>
      <c r="L47964">
        <v>4.6710000000000003</v>
      </c>
    </row>
    <row r="47965" spans="1:12" x14ac:dyDescent="0.3">
      <c r="A47965" s="1" t="s">
        <v>2312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  <c r="K47965">
        <v>144.19999999999999</v>
      </c>
      <c r="L47965">
        <v>25.956</v>
      </c>
    </row>
    <row r="47966" spans="1:12" x14ac:dyDescent="0.3">
      <c r="A47966" s="1" t="s">
        <v>2312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  <c r="K47966">
        <v>2348.9500000000003</v>
      </c>
      <c r="L47966">
        <v>422.81100000000004</v>
      </c>
    </row>
    <row r="47967" spans="1:12" x14ac:dyDescent="0.3">
      <c r="A47967" s="1" t="s">
        <v>2312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  <c r="K47967">
        <v>144.19999999999999</v>
      </c>
      <c r="L47967">
        <v>25.956</v>
      </c>
    </row>
    <row r="47968" spans="1:12" x14ac:dyDescent="0.3">
      <c r="A47968" s="1" t="s">
        <v>2317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  <c r="K47968">
        <v>1046.3</v>
      </c>
      <c r="L47968">
        <v>188.334</v>
      </c>
    </row>
    <row r="47969" spans="1:12" x14ac:dyDescent="0.3">
      <c r="A47969" s="1" t="s">
        <v>2317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  <c r="K47969">
        <v>6147.3</v>
      </c>
      <c r="L47969">
        <v>1106.5140000000001</v>
      </c>
    </row>
    <row r="47970" spans="1:12" x14ac:dyDescent="0.3">
      <c r="A47970" s="1" t="s">
        <v>2318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  <c r="K47970">
        <v>59.95</v>
      </c>
      <c r="L47970">
        <v>10.791</v>
      </c>
    </row>
    <row r="47971" spans="1:12" x14ac:dyDescent="0.3">
      <c r="A47971" s="1" t="s">
        <v>2318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  <c r="K47971">
        <v>3239.95</v>
      </c>
      <c r="L47971">
        <v>583.19100000000003</v>
      </c>
    </row>
    <row r="47972" spans="1:12" x14ac:dyDescent="0.3">
      <c r="A47972" s="1" t="s">
        <v>2318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  <c r="K47972">
        <v>6214.25</v>
      </c>
      <c r="L47972">
        <v>1118.5649999999998</v>
      </c>
    </row>
    <row r="47973" spans="1:12" x14ac:dyDescent="0.3">
      <c r="A47973" s="1" t="s">
        <v>2318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  <c r="K47973">
        <v>182.25</v>
      </c>
      <c r="L47973">
        <v>32.805</v>
      </c>
    </row>
    <row r="47974" spans="1:12" x14ac:dyDescent="0.3">
      <c r="A47974" s="1" t="s">
        <v>2318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  <c r="K47974">
        <v>6147.3</v>
      </c>
      <c r="L47974">
        <v>1106.5140000000001</v>
      </c>
    </row>
    <row r="47975" spans="1:12" x14ac:dyDescent="0.3">
      <c r="A47975" s="1" t="s">
        <v>2319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  <c r="K47975">
        <v>100.95</v>
      </c>
      <c r="L47975">
        <v>18.170999999999999</v>
      </c>
    </row>
    <row r="47976" spans="1:12" x14ac:dyDescent="0.3">
      <c r="A47976" s="1" t="s">
        <v>2319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  <c r="K47976">
        <v>1622.25</v>
      </c>
      <c r="L47976">
        <v>292.005</v>
      </c>
    </row>
    <row r="47977" spans="1:12" x14ac:dyDescent="0.3">
      <c r="A47977" s="1" t="s">
        <v>2437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  <c r="K47977">
        <v>6214.25</v>
      </c>
      <c r="L47977">
        <v>1118.5649999999998</v>
      </c>
    </row>
    <row r="47978" spans="1:12" x14ac:dyDescent="0.3">
      <c r="A47978" s="1" t="s">
        <v>2320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  <c r="K47978">
        <v>144.19999999999999</v>
      </c>
      <c r="L47978">
        <v>25.956</v>
      </c>
    </row>
    <row r="47979" spans="1:12" x14ac:dyDescent="0.3">
      <c r="A47979" s="1" t="s">
        <v>2320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  <c r="K47979">
        <v>6544.7000000000007</v>
      </c>
      <c r="L47979">
        <v>1178.046</v>
      </c>
    </row>
    <row r="47980" spans="1:12" x14ac:dyDescent="0.3">
      <c r="A47980" s="1" t="s">
        <v>2320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  <c r="K47980">
        <v>337.70000000000005</v>
      </c>
      <c r="L47980">
        <v>60.786000000000001</v>
      </c>
    </row>
    <row r="47981" spans="1:12" x14ac:dyDescent="0.3">
      <c r="A47981" s="1" t="s">
        <v>2320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  <c r="K47981">
        <v>7330.05</v>
      </c>
      <c r="L47981">
        <v>1319.4090000000001</v>
      </c>
    </row>
    <row r="47982" spans="1:12" x14ac:dyDescent="0.3">
      <c r="A47982" s="1" t="s">
        <v>2320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  <c r="K47982">
        <v>6544.7000000000007</v>
      </c>
      <c r="L47982">
        <v>1178.046</v>
      </c>
    </row>
    <row r="47983" spans="1:12" x14ac:dyDescent="0.3">
      <c r="A47983" s="1" t="s">
        <v>2320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  <c r="K47983">
        <v>3001.3</v>
      </c>
      <c r="L47983">
        <v>540.23400000000004</v>
      </c>
    </row>
    <row r="47984" spans="1:12" x14ac:dyDescent="0.3">
      <c r="A47984" s="1" t="s">
        <v>2320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  <c r="K47984">
        <v>2348.9500000000003</v>
      </c>
      <c r="L47984">
        <v>422.81100000000004</v>
      </c>
    </row>
    <row r="47985" spans="1:12" x14ac:dyDescent="0.3">
      <c r="A47985" s="1" t="s">
        <v>2320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  <c r="K47985">
        <v>2348.9500000000003</v>
      </c>
      <c r="L47985">
        <v>422.81100000000004</v>
      </c>
    </row>
    <row r="47986" spans="1:12" x14ac:dyDescent="0.3">
      <c r="A47986" s="1" t="s">
        <v>2320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  <c r="K47986">
        <v>25.950000000000003</v>
      </c>
      <c r="L47986">
        <v>4.6710000000000003</v>
      </c>
    </row>
    <row r="47987" spans="1:12" x14ac:dyDescent="0.3">
      <c r="A47987" s="1" t="s">
        <v>2321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  <c r="K47987">
        <v>6214.25</v>
      </c>
      <c r="L47987">
        <v>1118.5649999999998</v>
      </c>
    </row>
    <row r="47988" spans="1:12" x14ac:dyDescent="0.3">
      <c r="A47988" s="1" t="s">
        <v>2322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  <c r="K47988">
        <v>3239.95</v>
      </c>
      <c r="L47988">
        <v>583.19100000000003</v>
      </c>
    </row>
    <row r="47989" spans="1:12" x14ac:dyDescent="0.3">
      <c r="A47989" s="1" t="s">
        <v>3094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  <c r="K47989">
        <v>2348.9500000000003</v>
      </c>
      <c r="L47989">
        <v>422.81100000000004</v>
      </c>
    </row>
    <row r="47990" spans="1:12" x14ac:dyDescent="0.3">
      <c r="A47990" s="1" t="s">
        <v>2325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  <c r="K47990">
        <v>59.95</v>
      </c>
      <c r="L47990">
        <v>10.791</v>
      </c>
    </row>
    <row r="47991" spans="1:12" x14ac:dyDescent="0.3">
      <c r="A47991" s="1" t="s">
        <v>2325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  <c r="K47991">
        <v>224.95000000000002</v>
      </c>
      <c r="L47991">
        <v>40.491</v>
      </c>
    </row>
    <row r="47992" spans="1:12" x14ac:dyDescent="0.3">
      <c r="A47992" s="1" t="s">
        <v>2325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  <c r="K47992">
        <v>100.95</v>
      </c>
      <c r="L47992">
        <v>18.170999999999999</v>
      </c>
    </row>
    <row r="47993" spans="1:12" x14ac:dyDescent="0.3">
      <c r="A47993" s="1" t="s">
        <v>2325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  <c r="K47993">
        <v>144.19999999999999</v>
      </c>
      <c r="L47993">
        <v>25.956</v>
      </c>
    </row>
    <row r="47994" spans="1:12" x14ac:dyDescent="0.3">
      <c r="A47994" s="1" t="s">
        <v>2325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  <c r="K47994">
        <v>2348.9500000000003</v>
      </c>
      <c r="L47994">
        <v>422.81100000000004</v>
      </c>
    </row>
    <row r="47995" spans="1:12" x14ac:dyDescent="0.3">
      <c r="A47995" s="1" t="s">
        <v>2328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  <c r="K47995">
        <v>1046.3</v>
      </c>
      <c r="L47995">
        <v>188.334</v>
      </c>
    </row>
    <row r="47996" spans="1:12" x14ac:dyDescent="0.3">
      <c r="A47996" s="1" t="s">
        <v>2328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  <c r="K47996">
        <v>3239.95</v>
      </c>
      <c r="L47996">
        <v>583.19100000000003</v>
      </c>
    </row>
    <row r="47997" spans="1:12" x14ac:dyDescent="0.3">
      <c r="A47997" s="1" t="s">
        <v>2328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  <c r="K47997">
        <v>3680.75</v>
      </c>
      <c r="L47997">
        <v>662.53499999999997</v>
      </c>
    </row>
    <row r="47998" spans="1:12" x14ac:dyDescent="0.3">
      <c r="A47998" s="1" t="s">
        <v>2328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  <c r="K47998">
        <v>70.650000000000006</v>
      </c>
      <c r="L47998">
        <v>12.717000000000001</v>
      </c>
    </row>
    <row r="47999" spans="1:12" x14ac:dyDescent="0.3">
      <c r="A47999" s="1" t="s">
        <v>2330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  <c r="K47999">
        <v>144.19999999999999</v>
      </c>
      <c r="L47999">
        <v>25.956</v>
      </c>
    </row>
    <row r="48000" spans="1:12" x14ac:dyDescent="0.3">
      <c r="A48000" s="1" t="s">
        <v>2330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  <c r="K48000">
        <v>269.95</v>
      </c>
      <c r="L48000">
        <v>48.591000000000001</v>
      </c>
    </row>
    <row r="48001" spans="1:12" x14ac:dyDescent="0.3">
      <c r="A48001" s="1" t="s">
        <v>2330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  <c r="K48001">
        <v>179.95000000000002</v>
      </c>
      <c r="L48001">
        <v>32.391000000000005</v>
      </c>
    </row>
    <row r="48002" spans="1:12" x14ac:dyDescent="0.3">
      <c r="A48002" s="1" t="s">
        <v>2331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  <c r="K48002">
        <v>100.95</v>
      </c>
      <c r="L48002">
        <v>18.170999999999999</v>
      </c>
    </row>
    <row r="48003" spans="1:12" x14ac:dyDescent="0.3">
      <c r="A48003" s="1" t="s">
        <v>2331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  <c r="K48003">
        <v>3239.95</v>
      </c>
      <c r="L48003">
        <v>583.19100000000003</v>
      </c>
    </row>
    <row r="48004" spans="1:12" x14ac:dyDescent="0.3">
      <c r="A48004" s="1" t="s">
        <v>2331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  <c r="K48004">
        <v>269.95</v>
      </c>
      <c r="L48004">
        <v>48.591000000000001</v>
      </c>
    </row>
    <row r="48005" spans="1:12" x14ac:dyDescent="0.3">
      <c r="A48005" s="1" t="s">
        <v>2332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  <c r="K48005">
        <v>990.19999999999993</v>
      </c>
      <c r="L48005">
        <v>178.23599999999999</v>
      </c>
    </row>
    <row r="48006" spans="1:12" x14ac:dyDescent="0.3">
      <c r="A48006" s="1" t="s">
        <v>2332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  <c r="K48006">
        <v>144.19999999999999</v>
      </c>
      <c r="L48006">
        <v>25.956</v>
      </c>
    </row>
    <row r="48007" spans="1:12" x14ac:dyDescent="0.3">
      <c r="A48007" s="1" t="s">
        <v>2332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  <c r="K48007">
        <v>2348.9500000000003</v>
      </c>
      <c r="L48007">
        <v>422.81100000000004</v>
      </c>
    </row>
    <row r="48008" spans="1:12" x14ac:dyDescent="0.3">
      <c r="A48008" s="1" t="s">
        <v>2332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  <c r="K48008">
        <v>3001.3</v>
      </c>
      <c r="L48008">
        <v>540.23400000000004</v>
      </c>
    </row>
    <row r="48009" spans="1:12" x14ac:dyDescent="0.3">
      <c r="A48009" s="1" t="s">
        <v>2332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  <c r="K48009">
        <v>269.95</v>
      </c>
      <c r="L48009">
        <v>48.591000000000001</v>
      </c>
    </row>
    <row r="48010" spans="1:12" x14ac:dyDescent="0.3">
      <c r="A48010" s="1" t="s">
        <v>2332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  <c r="K48010">
        <v>70.650000000000006</v>
      </c>
      <c r="L48010">
        <v>12.717000000000001</v>
      </c>
    </row>
    <row r="48011" spans="1:12" x14ac:dyDescent="0.3">
      <c r="A48011" s="1" t="s">
        <v>2332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  <c r="K48011">
        <v>919.7</v>
      </c>
      <c r="L48011">
        <v>165.54599999999999</v>
      </c>
    </row>
    <row r="48012" spans="1:12" x14ac:dyDescent="0.3">
      <c r="A48012" s="1" t="s">
        <v>2332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  <c r="K48012">
        <v>6544.7000000000007</v>
      </c>
      <c r="L48012">
        <v>1178.046</v>
      </c>
    </row>
    <row r="48013" spans="1:12" x14ac:dyDescent="0.3">
      <c r="A48013" s="1" t="s">
        <v>2332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  <c r="K48013">
        <v>3904.1000000000004</v>
      </c>
      <c r="L48013">
        <v>702.73800000000006</v>
      </c>
    </row>
    <row r="48014" spans="1:12" x14ac:dyDescent="0.3">
      <c r="A48014" s="1" t="s">
        <v>2334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  <c r="K48014">
        <v>224.95000000000002</v>
      </c>
      <c r="L48014">
        <v>40.491</v>
      </c>
    </row>
    <row r="48015" spans="1:12" x14ac:dyDescent="0.3">
      <c r="A48015" s="1" t="s">
        <v>2335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  <c r="K48015">
        <v>224.95000000000002</v>
      </c>
      <c r="L48015">
        <v>40.491</v>
      </c>
    </row>
    <row r="48016" spans="1:12" x14ac:dyDescent="0.3">
      <c r="A48016" s="1" t="s">
        <v>2337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  <c r="K48016">
        <v>792.15000000000009</v>
      </c>
      <c r="L48016">
        <v>142.58700000000002</v>
      </c>
    </row>
    <row r="48017" spans="1:12" x14ac:dyDescent="0.3">
      <c r="A48017" s="1" t="s">
        <v>2337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  <c r="K48017">
        <v>6959.95</v>
      </c>
      <c r="L48017">
        <v>1252.7909999999999</v>
      </c>
    </row>
    <row r="48018" spans="1:12" x14ac:dyDescent="0.3">
      <c r="A48018" s="1" t="s">
        <v>2337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  <c r="K48018">
        <v>6884.95</v>
      </c>
      <c r="L48018">
        <v>1239.2909999999999</v>
      </c>
    </row>
    <row r="48019" spans="1:12" x14ac:dyDescent="0.3">
      <c r="A48019" s="1" t="s">
        <v>2337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  <c r="K48019">
        <v>1694.95</v>
      </c>
      <c r="L48019">
        <v>305.09100000000001</v>
      </c>
    </row>
    <row r="48020" spans="1:12" x14ac:dyDescent="0.3">
      <c r="A48020" s="1" t="s">
        <v>2338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  <c r="K48020">
        <v>360.79999999999995</v>
      </c>
      <c r="L48020">
        <v>64.944000000000003</v>
      </c>
    </row>
    <row r="48021" spans="1:12" x14ac:dyDescent="0.3">
      <c r="A48021" s="1" t="s">
        <v>2338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  <c r="K48021">
        <v>73.45</v>
      </c>
      <c r="L48021">
        <v>13.221</v>
      </c>
    </row>
    <row r="48022" spans="1:12" x14ac:dyDescent="0.3">
      <c r="A48022" s="1" t="s">
        <v>2338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  <c r="K48022">
        <v>1784.5</v>
      </c>
      <c r="L48022">
        <v>321.20999999999998</v>
      </c>
    </row>
    <row r="48023" spans="1:12" x14ac:dyDescent="0.3">
      <c r="A48023" s="1" t="s">
        <v>2338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  <c r="K48023">
        <v>161.94999999999999</v>
      </c>
      <c r="L48023">
        <v>29.151</v>
      </c>
    </row>
    <row r="48024" spans="1:12" x14ac:dyDescent="0.3">
      <c r="A48024" s="1" t="s">
        <v>2338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  <c r="K48024">
        <v>73.45</v>
      </c>
      <c r="L48024">
        <v>13.221</v>
      </c>
    </row>
    <row r="48025" spans="1:12" x14ac:dyDescent="0.3">
      <c r="A48025" s="1" t="s">
        <v>2338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  <c r="K48025">
        <v>149.94999999999999</v>
      </c>
      <c r="L48025">
        <v>26.991</v>
      </c>
    </row>
    <row r="48026" spans="1:12" x14ac:dyDescent="0.3">
      <c r="A48026" s="1" t="s">
        <v>2338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  <c r="K48026">
        <v>3361.45</v>
      </c>
      <c r="L48026">
        <v>605.06099999999992</v>
      </c>
    </row>
    <row r="48027" spans="1:12" x14ac:dyDescent="0.3">
      <c r="A48027" s="1" t="s">
        <v>2339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  <c r="K48027">
        <v>6959.95</v>
      </c>
      <c r="L48027">
        <v>1252.7909999999999</v>
      </c>
    </row>
    <row r="48028" spans="1:12" x14ac:dyDescent="0.3">
      <c r="A48028" s="1" t="s">
        <v>2438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  <c r="K48028">
        <v>769.44999999999993</v>
      </c>
      <c r="L48028">
        <v>138.50099999999998</v>
      </c>
    </row>
    <row r="48029" spans="1:12" x14ac:dyDescent="0.3">
      <c r="A48029" s="1" t="s">
        <v>2438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  <c r="K48029">
        <v>186.25</v>
      </c>
      <c r="L48029">
        <v>33.524999999999999</v>
      </c>
    </row>
    <row r="48030" spans="1:12" x14ac:dyDescent="0.3">
      <c r="A48030" s="1" t="s">
        <v>2438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  <c r="K48030">
        <v>4048.8</v>
      </c>
      <c r="L48030">
        <v>728.78399999999999</v>
      </c>
    </row>
    <row r="48031" spans="1:12" x14ac:dyDescent="0.3">
      <c r="A48031" s="1" t="s">
        <v>2346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  <c r="K48031">
        <v>149.94999999999999</v>
      </c>
      <c r="L48031">
        <v>26.991</v>
      </c>
    </row>
    <row r="48032" spans="1:12" x14ac:dyDescent="0.3">
      <c r="A48032" s="1" t="s">
        <v>2346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  <c r="K48032">
        <v>526.45000000000005</v>
      </c>
      <c r="L48032">
        <v>94.76100000000001</v>
      </c>
    </row>
    <row r="48033" spans="1:12" x14ac:dyDescent="0.3">
      <c r="A48033" s="1" t="s">
        <v>2346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  <c r="K48033">
        <v>792.15000000000009</v>
      </c>
      <c r="L48033">
        <v>142.58700000000002</v>
      </c>
    </row>
    <row r="48034" spans="1:12" x14ac:dyDescent="0.3">
      <c r="A48034" s="1" t="s">
        <v>2346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  <c r="K48034">
        <v>4093.5</v>
      </c>
      <c r="L48034">
        <v>736.83</v>
      </c>
    </row>
    <row r="48035" spans="1:12" x14ac:dyDescent="0.3">
      <c r="A48035" s="1" t="s">
        <v>2349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  <c r="K48035">
        <v>164.95000000000002</v>
      </c>
      <c r="L48035">
        <v>29.691000000000003</v>
      </c>
    </row>
    <row r="48036" spans="1:12" x14ac:dyDescent="0.3">
      <c r="A48036" s="1" t="s">
        <v>2349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  <c r="K48036">
        <v>161.94999999999999</v>
      </c>
      <c r="L48036">
        <v>29.151</v>
      </c>
    </row>
    <row r="48037" spans="1:12" x14ac:dyDescent="0.3">
      <c r="A48037" s="1" t="s">
        <v>2349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  <c r="K48037">
        <v>190.5</v>
      </c>
      <c r="L48037">
        <v>34.29</v>
      </c>
    </row>
    <row r="48038" spans="1:12" x14ac:dyDescent="0.3">
      <c r="A48038" s="1" t="s">
        <v>2349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  <c r="K48038">
        <v>104.94999999999999</v>
      </c>
      <c r="L48038">
        <v>18.890999999999998</v>
      </c>
    </row>
    <row r="48039" spans="1:12" x14ac:dyDescent="0.3">
      <c r="A48039" s="1" t="s">
        <v>2349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  <c r="K48039">
        <v>60.7</v>
      </c>
      <c r="L48039">
        <v>10.926</v>
      </c>
    </row>
    <row r="48040" spans="1:12" x14ac:dyDescent="0.3">
      <c r="A48040" s="1" t="s">
        <v>2349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  <c r="K48040">
        <v>23.849999999999998</v>
      </c>
      <c r="L48040">
        <v>4.2929999999999993</v>
      </c>
    </row>
    <row r="48041" spans="1:12" x14ac:dyDescent="0.3">
      <c r="A48041" s="1" t="s">
        <v>2350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  <c r="K48041">
        <v>104.94999999999999</v>
      </c>
      <c r="L48041">
        <v>18.890999999999998</v>
      </c>
    </row>
    <row r="48042" spans="1:12" x14ac:dyDescent="0.3">
      <c r="A48042" s="1" t="s">
        <v>2350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  <c r="K48042">
        <v>161.94999999999999</v>
      </c>
      <c r="L48042">
        <v>29.151</v>
      </c>
    </row>
    <row r="48043" spans="1:12" x14ac:dyDescent="0.3">
      <c r="A48043" s="1" t="s">
        <v>2350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  <c r="K48043">
        <v>360</v>
      </c>
      <c r="L48043">
        <v>64.8</v>
      </c>
    </row>
    <row r="48044" spans="1:12" x14ac:dyDescent="0.3">
      <c r="A48044" s="1" t="s">
        <v>2352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  <c r="K48044">
        <v>6884.95</v>
      </c>
      <c r="L48044">
        <v>1239.2909999999999</v>
      </c>
    </row>
    <row r="48045" spans="1:12" x14ac:dyDescent="0.3">
      <c r="A48045" s="1" t="s">
        <v>2355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  <c r="K48045">
        <v>7330.05</v>
      </c>
      <c r="L48045">
        <v>1319.4090000000001</v>
      </c>
    </row>
    <row r="48046" spans="1:12" x14ac:dyDescent="0.3">
      <c r="A48046" s="1" t="s">
        <v>2355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  <c r="K48046">
        <v>3361.45</v>
      </c>
      <c r="L48046">
        <v>605.06099999999992</v>
      </c>
    </row>
    <row r="48047" spans="1:12" x14ac:dyDescent="0.3">
      <c r="A48047" s="1" t="s">
        <v>2355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  <c r="K48047">
        <v>121.44999999999999</v>
      </c>
      <c r="L48047">
        <v>21.860999999999997</v>
      </c>
    </row>
    <row r="48048" spans="1:12" x14ac:dyDescent="0.3">
      <c r="A48048" s="1" t="s">
        <v>2355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  <c r="K48048">
        <v>4294.5</v>
      </c>
      <c r="L48048">
        <v>773.01</v>
      </c>
    </row>
    <row r="48049" spans="1:12" x14ac:dyDescent="0.3">
      <c r="A48049" s="1" t="s">
        <v>2355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  <c r="K48049">
        <v>242.95000000000002</v>
      </c>
      <c r="L48049">
        <v>43.731000000000002</v>
      </c>
    </row>
    <row r="48050" spans="1:12" x14ac:dyDescent="0.3">
      <c r="A48050" s="1" t="s">
        <v>2355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  <c r="K48050">
        <v>1011.6500000000001</v>
      </c>
      <c r="L48050">
        <v>182.09700000000001</v>
      </c>
    </row>
    <row r="48051" spans="1:12" x14ac:dyDescent="0.3">
      <c r="A48051" s="1" t="s">
        <v>2356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  <c r="K48051">
        <v>104.94999999999999</v>
      </c>
      <c r="L48051">
        <v>18.890999999999998</v>
      </c>
    </row>
    <row r="48052" spans="1:12" x14ac:dyDescent="0.3">
      <c r="A48052" s="1" t="s">
        <v>2356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  <c r="K48052">
        <v>164.95000000000002</v>
      </c>
      <c r="L48052">
        <v>29.691000000000003</v>
      </c>
    </row>
    <row r="48053" spans="1:12" x14ac:dyDescent="0.3">
      <c r="A48053" s="1" t="s">
        <v>2359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  <c r="K48053">
        <v>360</v>
      </c>
      <c r="L48053">
        <v>64.8</v>
      </c>
    </row>
    <row r="48054" spans="1:12" x14ac:dyDescent="0.3">
      <c r="A48054" s="1" t="s">
        <v>2359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  <c r="K48054">
        <v>161.94999999999999</v>
      </c>
      <c r="L48054">
        <v>29.151</v>
      </c>
    </row>
    <row r="48055" spans="1:12" x14ac:dyDescent="0.3">
      <c r="A48055" s="1" t="s">
        <v>2359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  <c r="K48055">
        <v>149.94999999999999</v>
      </c>
      <c r="L48055">
        <v>26.991</v>
      </c>
    </row>
    <row r="48056" spans="1:12" x14ac:dyDescent="0.3">
      <c r="A48056" s="1" t="s">
        <v>2359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  <c r="K48056">
        <v>319.5</v>
      </c>
      <c r="L48056">
        <v>57.51</v>
      </c>
    </row>
    <row r="48057" spans="1:12" x14ac:dyDescent="0.3">
      <c r="A48057" s="1" t="s">
        <v>2359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  <c r="K48057">
        <v>1670.3</v>
      </c>
      <c r="L48057">
        <v>300.654</v>
      </c>
    </row>
    <row r="48058" spans="1:12" x14ac:dyDescent="0.3">
      <c r="A48058" s="1" t="s">
        <v>2359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  <c r="K48058">
        <v>1670.3</v>
      </c>
      <c r="L48058">
        <v>300.654</v>
      </c>
    </row>
    <row r="48059" spans="1:12" x14ac:dyDescent="0.3">
      <c r="A48059" s="1" t="s">
        <v>2359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  <c r="K48059">
        <v>364.45</v>
      </c>
      <c r="L48059">
        <v>65.600999999999999</v>
      </c>
    </row>
    <row r="48060" spans="1:12" x14ac:dyDescent="0.3">
      <c r="A48060" s="1" t="s">
        <v>2359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  <c r="K48060">
        <v>161.94999999999999</v>
      </c>
      <c r="L48060">
        <v>29.151</v>
      </c>
    </row>
    <row r="48061" spans="1:12" x14ac:dyDescent="0.3">
      <c r="A48061" s="1" t="s">
        <v>2361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  <c r="K48061">
        <v>161.94999999999999</v>
      </c>
      <c r="L48061">
        <v>29.151</v>
      </c>
    </row>
    <row r="48062" spans="1:12" x14ac:dyDescent="0.3">
      <c r="A48062" s="1" t="s">
        <v>2362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  <c r="K48062">
        <v>360.79999999999995</v>
      </c>
      <c r="L48062">
        <v>64.944000000000003</v>
      </c>
    </row>
    <row r="48063" spans="1:12" x14ac:dyDescent="0.3">
      <c r="A48063" s="1" t="s">
        <v>2363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  <c r="K48063">
        <v>26.95</v>
      </c>
      <c r="L48063">
        <v>4.851</v>
      </c>
    </row>
    <row r="48064" spans="1:12" x14ac:dyDescent="0.3">
      <c r="A48064" s="1" t="s">
        <v>2364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  <c r="K48064">
        <v>2308.4499999999998</v>
      </c>
      <c r="L48064">
        <v>415.52100000000002</v>
      </c>
    </row>
    <row r="48065" spans="1:12" x14ac:dyDescent="0.3">
      <c r="A48065" s="1" t="s">
        <v>2365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  <c r="K48065">
        <v>14.950000000000001</v>
      </c>
      <c r="L48065">
        <v>2.6910000000000003</v>
      </c>
    </row>
    <row r="48066" spans="1:12" x14ac:dyDescent="0.3">
      <c r="A48066" s="1" t="s">
        <v>2365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  <c r="K48066">
        <v>3361.45</v>
      </c>
      <c r="L48066">
        <v>605.06099999999992</v>
      </c>
    </row>
    <row r="48067" spans="1:12" x14ac:dyDescent="0.3">
      <c r="A48067" s="1" t="s">
        <v>2365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  <c r="K48067">
        <v>161.94999999999999</v>
      </c>
      <c r="L48067">
        <v>29.151</v>
      </c>
    </row>
    <row r="48068" spans="1:12" x14ac:dyDescent="0.3">
      <c r="A48068" s="1" t="s">
        <v>2365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  <c r="K48068">
        <v>7330.05</v>
      </c>
      <c r="L48068">
        <v>1319.4090000000001</v>
      </c>
    </row>
    <row r="48069" spans="1:12" x14ac:dyDescent="0.3">
      <c r="A48069" s="1" t="s">
        <v>2439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  <c r="K48069">
        <v>73.45</v>
      </c>
      <c r="L48069">
        <v>13.221</v>
      </c>
    </row>
    <row r="48070" spans="1:12" x14ac:dyDescent="0.3">
      <c r="A48070" s="1" t="s">
        <v>2371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  <c r="K48070">
        <v>209.95000000000002</v>
      </c>
      <c r="L48070">
        <v>37.791000000000004</v>
      </c>
    </row>
    <row r="48071" spans="1:12" x14ac:dyDescent="0.3">
      <c r="A48071" s="1" t="s">
        <v>2371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  <c r="K48071">
        <v>117.4</v>
      </c>
      <c r="L48071">
        <v>21.132000000000001</v>
      </c>
    </row>
    <row r="48072" spans="1:12" x14ac:dyDescent="0.3">
      <c r="A48072" s="1" t="s">
        <v>2371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  <c r="K48072">
        <v>149.94999999999999</v>
      </c>
      <c r="L48072">
        <v>26.991</v>
      </c>
    </row>
    <row r="48073" spans="1:12" x14ac:dyDescent="0.3">
      <c r="A48073" s="1" t="s">
        <v>2371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  <c r="K48073">
        <v>73.45</v>
      </c>
      <c r="L48073">
        <v>13.221</v>
      </c>
    </row>
    <row r="48074" spans="1:12" x14ac:dyDescent="0.3">
      <c r="A48074" s="1" t="s">
        <v>2371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  <c r="K48074">
        <v>1694.95</v>
      </c>
      <c r="L48074">
        <v>305.09100000000001</v>
      </c>
    </row>
    <row r="48075" spans="1:12" x14ac:dyDescent="0.3">
      <c r="A48075" s="1" t="s">
        <v>2372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  <c r="K48075">
        <v>3361.45</v>
      </c>
      <c r="L48075">
        <v>605.06099999999992</v>
      </c>
    </row>
    <row r="48076" spans="1:12" x14ac:dyDescent="0.3">
      <c r="A48076" s="1" t="s">
        <v>2373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  <c r="K48076">
        <v>161.94999999999999</v>
      </c>
      <c r="L48076">
        <v>29.151</v>
      </c>
    </row>
    <row r="48077" spans="1:12" x14ac:dyDescent="0.3">
      <c r="A48077" s="1" t="s">
        <v>2377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  <c r="K48077">
        <v>6.8500000000000005</v>
      </c>
      <c r="L48077">
        <v>1.2330000000000001</v>
      </c>
    </row>
    <row r="48078" spans="1:12" x14ac:dyDescent="0.3">
      <c r="A48078" s="1" t="s">
        <v>2377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  <c r="K48078">
        <v>161.94999999999999</v>
      </c>
      <c r="L48078">
        <v>29.151</v>
      </c>
    </row>
    <row r="48079" spans="1:12" x14ac:dyDescent="0.3">
      <c r="A48079" s="1" t="s">
        <v>2377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  <c r="K48079">
        <v>149.94999999999999</v>
      </c>
      <c r="L48079">
        <v>26.991</v>
      </c>
    </row>
    <row r="48080" spans="1:12" x14ac:dyDescent="0.3">
      <c r="A48080" s="1" t="s">
        <v>2379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  <c r="K48080">
        <v>4294.5</v>
      </c>
      <c r="L48080">
        <v>773.01</v>
      </c>
    </row>
    <row r="48081" spans="1:12" x14ac:dyDescent="0.3">
      <c r="A48081" s="1" t="s">
        <v>2380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  <c r="K48081">
        <v>242.95000000000002</v>
      </c>
      <c r="L48081">
        <v>43.731000000000002</v>
      </c>
    </row>
    <row r="48082" spans="1:12" x14ac:dyDescent="0.3">
      <c r="A48082" s="1" t="s">
        <v>2383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  <c r="K48082">
        <v>14.950000000000001</v>
      </c>
      <c r="L48082">
        <v>2.6910000000000003</v>
      </c>
    </row>
    <row r="48083" spans="1:12" x14ac:dyDescent="0.3">
      <c r="A48083" s="1" t="s">
        <v>2383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  <c r="K48083">
        <v>360</v>
      </c>
      <c r="L48083">
        <v>64.8</v>
      </c>
    </row>
    <row r="48084" spans="1:12" x14ac:dyDescent="0.3">
      <c r="A48084" s="1" t="s">
        <v>2383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  <c r="K48084">
        <v>161.94999999999999</v>
      </c>
      <c r="L48084">
        <v>29.151</v>
      </c>
    </row>
    <row r="48085" spans="1:12" x14ac:dyDescent="0.3">
      <c r="A48085" s="1" t="s">
        <v>2385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  <c r="K48085">
        <v>164.95000000000002</v>
      </c>
      <c r="L48085">
        <v>29.691000000000003</v>
      </c>
    </row>
    <row r="48086" spans="1:12" x14ac:dyDescent="0.3">
      <c r="A48086" s="1" t="s">
        <v>2385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  <c r="K48086">
        <v>274.45</v>
      </c>
      <c r="L48086">
        <v>49.400999999999996</v>
      </c>
    </row>
    <row r="48087" spans="1:12" x14ac:dyDescent="0.3">
      <c r="A48087" s="1" t="s">
        <v>2385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  <c r="K48087">
        <v>319.5</v>
      </c>
      <c r="L48087">
        <v>57.51</v>
      </c>
    </row>
    <row r="48088" spans="1:12" x14ac:dyDescent="0.3">
      <c r="A48088" s="1" t="s">
        <v>2385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  <c r="K48088">
        <v>149.94999999999999</v>
      </c>
      <c r="L48088">
        <v>26.991</v>
      </c>
    </row>
    <row r="48089" spans="1:12" x14ac:dyDescent="0.3">
      <c r="A48089" s="1" t="s">
        <v>2385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  <c r="K48089">
        <v>360</v>
      </c>
      <c r="L48089">
        <v>64.8</v>
      </c>
    </row>
    <row r="48090" spans="1:12" x14ac:dyDescent="0.3">
      <c r="A48090" s="1" t="s">
        <v>2385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  <c r="K48090">
        <v>104.94999999999999</v>
      </c>
      <c r="L48090">
        <v>18.890999999999998</v>
      </c>
    </row>
    <row r="48091" spans="1:12" x14ac:dyDescent="0.3">
      <c r="A48091" s="1" t="s">
        <v>2387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  <c r="K48091">
        <v>1619.95</v>
      </c>
      <c r="L48091">
        <v>291.59100000000001</v>
      </c>
    </row>
    <row r="48092" spans="1:12" x14ac:dyDescent="0.3">
      <c r="A48092" s="1" t="s">
        <v>2387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  <c r="K48092">
        <v>164.95000000000002</v>
      </c>
      <c r="L48092">
        <v>29.691000000000003</v>
      </c>
    </row>
    <row r="48093" spans="1:12" x14ac:dyDescent="0.3">
      <c r="A48093" s="1" t="s">
        <v>2387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  <c r="K48093">
        <v>73.45</v>
      </c>
      <c r="L48093">
        <v>13.221</v>
      </c>
    </row>
    <row r="48094" spans="1:12" x14ac:dyDescent="0.3">
      <c r="A48094" s="1" t="s">
        <v>2388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  <c r="K48094">
        <v>104.94999999999999</v>
      </c>
      <c r="L48094">
        <v>18.890999999999998</v>
      </c>
    </row>
    <row r="48095" spans="1:12" x14ac:dyDescent="0.3">
      <c r="A48095" s="1" t="s">
        <v>2388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  <c r="K48095">
        <v>23.849999999999998</v>
      </c>
      <c r="L48095">
        <v>4.2929999999999993</v>
      </c>
    </row>
    <row r="48096" spans="1:12" x14ac:dyDescent="0.3">
      <c r="A48096" s="1" t="s">
        <v>2388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  <c r="K48096">
        <v>3011.75</v>
      </c>
      <c r="L48096">
        <v>542.11500000000001</v>
      </c>
    </row>
    <row r="48097" spans="1:12" x14ac:dyDescent="0.3">
      <c r="A48097" s="1" t="s">
        <v>2389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  <c r="K48097">
        <v>1694.95</v>
      </c>
      <c r="L48097">
        <v>305.09100000000001</v>
      </c>
    </row>
    <row r="48098" spans="1:12" x14ac:dyDescent="0.3">
      <c r="A48098" s="1" t="s">
        <v>2391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  <c r="K48098">
        <v>6884.95</v>
      </c>
      <c r="L48098">
        <v>1239.2909999999999</v>
      </c>
    </row>
    <row r="48099" spans="1:12" x14ac:dyDescent="0.3">
      <c r="A48099" s="1" t="s">
        <v>2391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  <c r="K48099">
        <v>6959.95</v>
      </c>
      <c r="L48099">
        <v>1252.7909999999999</v>
      </c>
    </row>
    <row r="48100" spans="1:12" x14ac:dyDescent="0.3">
      <c r="A48100" s="1" t="s">
        <v>2391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  <c r="K48100">
        <v>209.95000000000002</v>
      </c>
      <c r="L48100">
        <v>37.791000000000004</v>
      </c>
    </row>
    <row r="48101" spans="1:12" x14ac:dyDescent="0.3">
      <c r="A48101" s="1" t="s">
        <v>2393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  <c r="K48101">
        <v>3361.45</v>
      </c>
      <c r="L48101">
        <v>605.06099999999992</v>
      </c>
    </row>
    <row r="48102" spans="1:12" x14ac:dyDescent="0.3">
      <c r="A48102" s="1" t="s">
        <v>2440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  <c r="K48102">
        <v>1214.95</v>
      </c>
      <c r="L48102">
        <v>218.691</v>
      </c>
    </row>
    <row r="48103" spans="1:12" x14ac:dyDescent="0.3">
      <c r="A48103" s="1" t="s">
        <v>2440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  <c r="K48103">
        <v>149.94999999999999</v>
      </c>
      <c r="L48103">
        <v>26.991</v>
      </c>
    </row>
    <row r="48104" spans="1:12" x14ac:dyDescent="0.3">
      <c r="A48104" s="1" t="s">
        <v>2402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  <c r="K48104">
        <v>26.95</v>
      </c>
      <c r="L48104">
        <v>4.851</v>
      </c>
    </row>
    <row r="48105" spans="1:12" x14ac:dyDescent="0.3">
      <c r="A48105" s="1" t="s">
        <v>2403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  <c r="K48105">
        <v>149.94999999999999</v>
      </c>
      <c r="L48105">
        <v>26.991</v>
      </c>
    </row>
    <row r="48106" spans="1:12" x14ac:dyDescent="0.3">
      <c r="A48106" s="1" t="s">
        <v>2404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  <c r="K48106">
        <v>149.94999999999999</v>
      </c>
      <c r="L48106">
        <v>26.991</v>
      </c>
    </row>
    <row r="48107" spans="1:12" x14ac:dyDescent="0.3">
      <c r="A48107" s="1" t="s">
        <v>2406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  <c r="K48107">
        <v>1619.95</v>
      </c>
      <c r="L48107">
        <v>291.59100000000001</v>
      </c>
    </row>
    <row r="48108" spans="1:12" x14ac:dyDescent="0.3">
      <c r="A48108" s="1" t="s">
        <v>2406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  <c r="K48108">
        <v>5102.95</v>
      </c>
      <c r="L48108">
        <v>918.53100000000006</v>
      </c>
    </row>
    <row r="48109" spans="1:12" x14ac:dyDescent="0.3">
      <c r="A48109" s="1" t="s">
        <v>2407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  <c r="K48109">
        <v>26.95</v>
      </c>
      <c r="L48109">
        <v>4.851</v>
      </c>
    </row>
    <row r="48110" spans="1:12" x14ac:dyDescent="0.3">
      <c r="A48110" s="1" t="s">
        <v>2409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  <c r="K48110">
        <v>26.95</v>
      </c>
      <c r="L48110">
        <v>4.851</v>
      </c>
    </row>
    <row r="48111" spans="1:12" x14ac:dyDescent="0.3">
      <c r="A48111" s="1" t="s">
        <v>2409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  <c r="K48111">
        <v>161.94999999999999</v>
      </c>
      <c r="L48111">
        <v>29.151</v>
      </c>
    </row>
    <row r="48112" spans="1:12" x14ac:dyDescent="0.3">
      <c r="A48112" s="1" t="s">
        <v>2410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  <c r="K48112">
        <v>3361.45</v>
      </c>
      <c r="L48112">
        <v>605.06099999999992</v>
      </c>
    </row>
    <row r="48113" spans="1:12" x14ac:dyDescent="0.3">
      <c r="A48113" s="1" t="s">
        <v>2410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  <c r="K48113">
        <v>7330.05</v>
      </c>
      <c r="L48113">
        <v>1319.4090000000001</v>
      </c>
    </row>
    <row r="48114" spans="1:12" x14ac:dyDescent="0.3">
      <c r="A48114" s="1" t="s">
        <v>2411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  <c r="K48114">
        <v>14.950000000000001</v>
      </c>
      <c r="L48114">
        <v>2.6910000000000003</v>
      </c>
    </row>
    <row r="48115" spans="1:12" x14ac:dyDescent="0.3">
      <c r="A48115" s="1" t="s">
        <v>2412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  <c r="K48115">
        <v>2227.0500000000002</v>
      </c>
      <c r="L48115">
        <v>400.86900000000003</v>
      </c>
    </row>
    <row r="48116" spans="1:12" x14ac:dyDescent="0.3">
      <c r="A48116" s="1" t="s">
        <v>2412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  <c r="K48116">
        <v>7152.2000000000007</v>
      </c>
      <c r="L48116">
        <v>1287.396</v>
      </c>
    </row>
    <row r="48117" spans="1:12" x14ac:dyDescent="0.3">
      <c r="A48117" s="1" t="s">
        <v>2412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  <c r="K48117">
        <v>7152.2000000000007</v>
      </c>
      <c r="L48117">
        <v>1287.396</v>
      </c>
    </row>
    <row r="48118" spans="1:12" x14ac:dyDescent="0.3">
      <c r="A48118" s="1" t="s">
        <v>2412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  <c r="K48118">
        <v>7152.2000000000007</v>
      </c>
      <c r="L48118">
        <v>1287.396</v>
      </c>
    </row>
    <row r="48119" spans="1:12" x14ac:dyDescent="0.3">
      <c r="A48119" s="1" t="s">
        <v>2412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  <c r="K48119">
        <v>2227.0500000000002</v>
      </c>
      <c r="L48119">
        <v>400.86900000000003</v>
      </c>
    </row>
    <row r="48120" spans="1:12" x14ac:dyDescent="0.3">
      <c r="A48120" s="1" t="s">
        <v>2412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  <c r="K48120">
        <v>104.94999999999999</v>
      </c>
      <c r="L48120">
        <v>18.890999999999998</v>
      </c>
    </row>
    <row r="48121" spans="1:12" x14ac:dyDescent="0.3">
      <c r="A48121" s="1" t="s">
        <v>2416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  <c r="K48121">
        <v>1694.95</v>
      </c>
      <c r="L48121">
        <v>305.09100000000001</v>
      </c>
    </row>
    <row r="48122" spans="1:12" x14ac:dyDescent="0.3">
      <c r="A48122" s="1" t="s">
        <v>2417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  <c r="K48122">
        <v>73.45</v>
      </c>
      <c r="L48122">
        <v>13.221</v>
      </c>
    </row>
    <row r="48123" spans="1:12" x14ac:dyDescent="0.3">
      <c r="A48123" s="1" t="s">
        <v>2419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  <c r="K48123">
        <v>6959.95</v>
      </c>
      <c r="L48123">
        <v>1252.7909999999999</v>
      </c>
    </row>
    <row r="48124" spans="1:12" x14ac:dyDescent="0.3">
      <c r="A48124" s="1" t="s">
        <v>2441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  <c r="K48124">
        <v>6959.95</v>
      </c>
      <c r="L48124">
        <v>1252.7909999999999</v>
      </c>
    </row>
    <row r="48125" spans="1:12" x14ac:dyDescent="0.3">
      <c r="A48125" s="1" t="s">
        <v>2441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  <c r="K48125">
        <v>161.94999999999999</v>
      </c>
      <c r="L48125">
        <v>29.151</v>
      </c>
    </row>
    <row r="48126" spans="1:12" x14ac:dyDescent="0.3">
      <c r="A48126" s="1" t="s">
        <v>2422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  <c r="K48126">
        <v>117.4</v>
      </c>
      <c r="L48126">
        <v>21.132000000000001</v>
      </c>
    </row>
    <row r="48127" spans="1:12" x14ac:dyDescent="0.3">
      <c r="A48127" s="1" t="s">
        <v>2422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  <c r="K48127">
        <v>1092.25</v>
      </c>
      <c r="L48127">
        <v>196.60499999999999</v>
      </c>
    </row>
    <row r="48128" spans="1:12" x14ac:dyDescent="0.3">
      <c r="A48128" s="1" t="s">
        <v>2422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  <c r="K48128">
        <v>104.94999999999999</v>
      </c>
      <c r="L48128">
        <v>18.890999999999998</v>
      </c>
    </row>
    <row r="48129" spans="1:12" x14ac:dyDescent="0.3">
      <c r="A48129" s="1" t="s">
        <v>2422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  <c r="K48129">
        <v>149.94999999999999</v>
      </c>
      <c r="L48129">
        <v>26.991</v>
      </c>
    </row>
    <row r="48130" spans="1:12" x14ac:dyDescent="0.3">
      <c r="A48130" s="1" t="s">
        <v>2424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  <c r="K48130">
        <v>5102.95</v>
      </c>
      <c r="L48130">
        <v>918.53100000000006</v>
      </c>
    </row>
    <row r="48131" spans="1:12" x14ac:dyDescent="0.3">
      <c r="A48131" s="1" t="s">
        <v>2424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  <c r="K48131">
        <v>161.94999999999999</v>
      </c>
      <c r="L48131">
        <v>29.151</v>
      </c>
    </row>
    <row r="48132" spans="1:12" x14ac:dyDescent="0.3">
      <c r="A48132" s="1" t="s">
        <v>2425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  <c r="K48132">
        <v>149.94999999999999</v>
      </c>
      <c r="L48132">
        <v>26.991</v>
      </c>
    </row>
    <row r="48133" spans="1:12" x14ac:dyDescent="0.3">
      <c r="A48133" s="1" t="s">
        <v>2425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  <c r="K48133">
        <v>14.950000000000001</v>
      </c>
      <c r="L48133">
        <v>2.6910000000000003</v>
      </c>
    </row>
    <row r="48134" spans="1:12" x14ac:dyDescent="0.3">
      <c r="A48134" s="1" t="s">
        <v>2430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  <c r="K48134">
        <v>5102.95</v>
      </c>
      <c r="L48134">
        <v>918.53100000000006</v>
      </c>
    </row>
    <row r="48135" spans="1:12" x14ac:dyDescent="0.3">
      <c r="A48135" s="1" t="s">
        <v>2433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  <c r="K48135">
        <v>161.94999999999999</v>
      </c>
      <c r="L48135">
        <v>29.151</v>
      </c>
    </row>
    <row r="48136" spans="1:12" x14ac:dyDescent="0.3">
      <c r="A48136" s="1" t="s">
        <v>2294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  <c r="K48136">
        <v>3887.94</v>
      </c>
      <c r="L48136">
        <v>583.19100000000003</v>
      </c>
    </row>
    <row r="48137" spans="1:12" x14ac:dyDescent="0.3">
      <c r="A48137" s="1" t="s">
        <v>2294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  <c r="K48137">
        <v>7457.0999999999995</v>
      </c>
      <c r="L48137">
        <v>1118.5649999999998</v>
      </c>
    </row>
    <row r="48138" spans="1:12" x14ac:dyDescent="0.3">
      <c r="A48138" s="1" t="s">
        <v>2295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  <c r="K48138">
        <v>3887.94</v>
      </c>
      <c r="L48138">
        <v>583.19100000000003</v>
      </c>
    </row>
    <row r="48139" spans="1:12" x14ac:dyDescent="0.3">
      <c r="A48139" s="1" t="s">
        <v>2295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  <c r="K48139">
        <v>136.74</v>
      </c>
      <c r="L48139">
        <v>20.510999999999999</v>
      </c>
    </row>
    <row r="48140" spans="1:12" x14ac:dyDescent="0.3">
      <c r="A48140" s="1" t="s">
        <v>2436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  <c r="K48140">
        <v>136.74</v>
      </c>
      <c r="L48140">
        <v>20.510999999999999</v>
      </c>
    </row>
    <row r="48141" spans="1:12" x14ac:dyDescent="0.3">
      <c r="A48141" s="1" t="s">
        <v>2297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  <c r="K48141">
        <v>2818.7400000000002</v>
      </c>
      <c r="L48141">
        <v>422.81100000000004</v>
      </c>
    </row>
    <row r="48142" spans="1:12" x14ac:dyDescent="0.3">
      <c r="A48142" s="1" t="s">
        <v>2297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  <c r="K48142">
        <v>2818.7400000000002</v>
      </c>
      <c r="L48142">
        <v>422.81100000000004</v>
      </c>
    </row>
    <row r="48143" spans="1:12" x14ac:dyDescent="0.3">
      <c r="A48143" s="1" t="s">
        <v>2300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  <c r="K48143">
        <v>136.74</v>
      </c>
      <c r="L48143">
        <v>20.510999999999999</v>
      </c>
    </row>
    <row r="48144" spans="1:12" x14ac:dyDescent="0.3">
      <c r="A48144" s="1" t="s">
        <v>2300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  <c r="K48144">
        <v>7457.0999999999995</v>
      </c>
      <c r="L48144">
        <v>1118.5649999999998</v>
      </c>
    </row>
    <row r="48145" spans="1:12" x14ac:dyDescent="0.3">
      <c r="A48145" s="1" t="s">
        <v>2301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  <c r="K48145">
        <v>136.74</v>
      </c>
      <c r="L48145">
        <v>20.510999999999999</v>
      </c>
    </row>
    <row r="48146" spans="1:12" x14ac:dyDescent="0.3">
      <c r="A48146" s="1" t="s">
        <v>2301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  <c r="K48146">
        <v>4416.8999999999996</v>
      </c>
      <c r="L48146">
        <v>662.53499999999997</v>
      </c>
    </row>
    <row r="48147" spans="1:12" x14ac:dyDescent="0.3">
      <c r="A48147" s="1" t="s">
        <v>2303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  <c r="K48147">
        <v>136.74</v>
      </c>
      <c r="L48147">
        <v>20.510999999999999</v>
      </c>
    </row>
    <row r="48148" spans="1:12" x14ac:dyDescent="0.3">
      <c r="A48148" s="1" t="s">
        <v>2304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  <c r="K48148">
        <v>269.94</v>
      </c>
      <c r="L48148">
        <v>40.491</v>
      </c>
    </row>
    <row r="48149" spans="1:12" x14ac:dyDescent="0.3">
      <c r="A48149" s="1" t="s">
        <v>2307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  <c r="K48149">
        <v>2818.7400000000002</v>
      </c>
      <c r="L48149">
        <v>422.81100000000004</v>
      </c>
    </row>
    <row r="48150" spans="1:12" x14ac:dyDescent="0.3">
      <c r="A48150" s="1" t="s">
        <v>2307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  <c r="K48150">
        <v>31.14</v>
      </c>
      <c r="L48150">
        <v>4.6710000000000003</v>
      </c>
    </row>
    <row r="48151" spans="1:12" x14ac:dyDescent="0.3">
      <c r="A48151" s="1" t="s">
        <v>2308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  <c r="K48151">
        <v>2818.7400000000002</v>
      </c>
      <c r="L48151">
        <v>422.81100000000004</v>
      </c>
    </row>
    <row r="48152" spans="1:12" x14ac:dyDescent="0.3">
      <c r="A48152" s="1" t="s">
        <v>2309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  <c r="K48152">
        <v>2818.7400000000002</v>
      </c>
      <c r="L48152">
        <v>422.81100000000004</v>
      </c>
    </row>
    <row r="48153" spans="1:12" x14ac:dyDescent="0.3">
      <c r="A48153" s="1" t="s">
        <v>2311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  <c r="K48153">
        <v>173.04</v>
      </c>
      <c r="L48153">
        <v>25.956</v>
      </c>
    </row>
    <row r="48154" spans="1:12" x14ac:dyDescent="0.3">
      <c r="A48154" s="1" t="s">
        <v>2311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  <c r="K48154">
        <v>2818.7400000000002</v>
      </c>
      <c r="L48154">
        <v>422.81100000000004</v>
      </c>
    </row>
    <row r="48155" spans="1:12" x14ac:dyDescent="0.3">
      <c r="A48155" s="1" t="s">
        <v>2311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  <c r="K48155">
        <v>3601.56</v>
      </c>
      <c r="L48155">
        <v>540.23400000000004</v>
      </c>
    </row>
    <row r="48156" spans="1:12" x14ac:dyDescent="0.3">
      <c r="A48156" s="1" t="s">
        <v>2311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  <c r="K48156">
        <v>8796.06</v>
      </c>
      <c r="L48156">
        <v>1319.4090000000001</v>
      </c>
    </row>
    <row r="48157" spans="1:12" x14ac:dyDescent="0.3">
      <c r="A48157" s="1" t="s">
        <v>2312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  <c r="K48157">
        <v>2818.7400000000002</v>
      </c>
      <c r="L48157">
        <v>422.81100000000004</v>
      </c>
    </row>
    <row r="48158" spans="1:12" x14ac:dyDescent="0.3">
      <c r="A48158" s="1" t="s">
        <v>2318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  <c r="K48158">
        <v>3887.94</v>
      </c>
      <c r="L48158">
        <v>583.19100000000003</v>
      </c>
    </row>
    <row r="48159" spans="1:12" x14ac:dyDescent="0.3">
      <c r="A48159" s="1" t="s">
        <v>2318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  <c r="K48159">
        <v>3887.94</v>
      </c>
      <c r="L48159">
        <v>583.19100000000003</v>
      </c>
    </row>
    <row r="48160" spans="1:12" x14ac:dyDescent="0.3">
      <c r="A48160" s="1" t="s">
        <v>2318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  <c r="K48160">
        <v>1255.56</v>
      </c>
      <c r="L48160">
        <v>188.334</v>
      </c>
    </row>
    <row r="48161" spans="1:12" x14ac:dyDescent="0.3">
      <c r="A48161" s="1" t="s">
        <v>2318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  <c r="K48161">
        <v>215.94</v>
      </c>
      <c r="L48161">
        <v>32.391000000000005</v>
      </c>
    </row>
    <row r="48162" spans="1:12" x14ac:dyDescent="0.3">
      <c r="A48162" s="1" t="s">
        <v>2319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  <c r="K48162">
        <v>215.94</v>
      </c>
      <c r="L48162">
        <v>32.391000000000005</v>
      </c>
    </row>
    <row r="48163" spans="1:12" x14ac:dyDescent="0.3">
      <c r="A48163" s="1" t="s">
        <v>2319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  <c r="K48163">
        <v>173.04</v>
      </c>
      <c r="L48163">
        <v>25.956</v>
      </c>
    </row>
    <row r="48164" spans="1:12" x14ac:dyDescent="0.3">
      <c r="A48164" s="1" t="s">
        <v>2437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  <c r="K48164">
        <v>368.21999999999997</v>
      </c>
      <c r="L48164">
        <v>55.232999999999997</v>
      </c>
    </row>
    <row r="48165" spans="1:12" x14ac:dyDescent="0.3">
      <c r="A48165" s="1" t="s">
        <v>2437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  <c r="K48165">
        <v>202.62</v>
      </c>
      <c r="L48165">
        <v>30.393000000000001</v>
      </c>
    </row>
    <row r="48166" spans="1:12" x14ac:dyDescent="0.3">
      <c r="A48166" s="1" t="s">
        <v>2320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  <c r="K48166">
        <v>2818.7400000000002</v>
      </c>
      <c r="L48166">
        <v>422.81100000000004</v>
      </c>
    </row>
    <row r="48167" spans="1:12" x14ac:dyDescent="0.3">
      <c r="A48167" s="1" t="s">
        <v>2320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  <c r="K48167">
        <v>2818.7400000000002</v>
      </c>
      <c r="L48167">
        <v>422.81100000000004</v>
      </c>
    </row>
    <row r="48168" spans="1:12" x14ac:dyDescent="0.3">
      <c r="A48168" s="1" t="s">
        <v>2320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  <c r="K48168">
        <v>2818.7400000000002</v>
      </c>
      <c r="L48168">
        <v>422.81100000000004</v>
      </c>
    </row>
    <row r="48169" spans="1:12" x14ac:dyDescent="0.3">
      <c r="A48169" s="1" t="s">
        <v>2320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  <c r="K48169">
        <v>1103.6399999999999</v>
      </c>
      <c r="L48169">
        <v>165.54599999999999</v>
      </c>
    </row>
    <row r="48170" spans="1:12" x14ac:dyDescent="0.3">
      <c r="A48170" s="1" t="s">
        <v>2320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  <c r="K48170">
        <v>2818.7400000000002</v>
      </c>
      <c r="L48170">
        <v>422.81100000000004</v>
      </c>
    </row>
    <row r="48171" spans="1:12" x14ac:dyDescent="0.3">
      <c r="A48171" s="1" t="s">
        <v>2322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  <c r="K48171">
        <v>1177.98</v>
      </c>
      <c r="L48171">
        <v>176.697</v>
      </c>
    </row>
    <row r="48172" spans="1:12" x14ac:dyDescent="0.3">
      <c r="A48172" s="1" t="s">
        <v>2322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  <c r="K48172">
        <v>136.74</v>
      </c>
      <c r="L48172">
        <v>20.510999999999999</v>
      </c>
    </row>
    <row r="48173" spans="1:12" x14ac:dyDescent="0.3">
      <c r="A48173" s="1" t="s">
        <v>2322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  <c r="K48173">
        <v>368.21999999999997</v>
      </c>
      <c r="L48173">
        <v>55.232999999999997</v>
      </c>
    </row>
    <row r="48174" spans="1:12" x14ac:dyDescent="0.3">
      <c r="A48174" s="1" t="s">
        <v>2323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  <c r="K48174">
        <v>1213.98</v>
      </c>
      <c r="L48174">
        <v>182.09700000000001</v>
      </c>
    </row>
    <row r="48175" spans="1:12" x14ac:dyDescent="0.3">
      <c r="A48175" s="1" t="s">
        <v>2323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  <c r="K48175">
        <v>2818.7400000000002</v>
      </c>
      <c r="L48175">
        <v>422.81100000000004</v>
      </c>
    </row>
    <row r="48176" spans="1:12" x14ac:dyDescent="0.3">
      <c r="A48176" s="1" t="s">
        <v>2323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  <c r="K48176">
        <v>3601.56</v>
      </c>
      <c r="L48176">
        <v>540.23400000000004</v>
      </c>
    </row>
    <row r="48177" spans="1:12" x14ac:dyDescent="0.3">
      <c r="A48177" s="1" t="s">
        <v>2325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  <c r="K48177">
        <v>323.94</v>
      </c>
      <c r="L48177">
        <v>48.591000000000001</v>
      </c>
    </row>
    <row r="48178" spans="1:12" x14ac:dyDescent="0.3">
      <c r="A48178" s="1" t="s">
        <v>2326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  <c r="K48178">
        <v>136.74</v>
      </c>
      <c r="L48178">
        <v>20.510999999999999</v>
      </c>
    </row>
    <row r="48179" spans="1:12" x14ac:dyDescent="0.3">
      <c r="A48179" s="1" t="s">
        <v>2328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  <c r="K48179">
        <v>323.94</v>
      </c>
      <c r="L48179">
        <v>48.591000000000001</v>
      </c>
    </row>
    <row r="48180" spans="1:12" x14ac:dyDescent="0.3">
      <c r="A48180" s="1" t="s">
        <v>2328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  <c r="K48180">
        <v>269.94</v>
      </c>
      <c r="L48180">
        <v>40.491</v>
      </c>
    </row>
    <row r="48181" spans="1:12" x14ac:dyDescent="0.3">
      <c r="A48181" s="1" t="s">
        <v>2329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  <c r="K48181">
        <v>7853.64</v>
      </c>
      <c r="L48181">
        <v>1178.046</v>
      </c>
    </row>
    <row r="48182" spans="1:12" x14ac:dyDescent="0.3">
      <c r="A48182" s="1" t="s">
        <v>2330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  <c r="K48182">
        <v>84.78</v>
      </c>
      <c r="L48182">
        <v>12.717000000000001</v>
      </c>
    </row>
    <row r="48183" spans="1:12" x14ac:dyDescent="0.3">
      <c r="A48183" s="1" t="s">
        <v>2330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  <c r="K48183">
        <v>2818.7400000000002</v>
      </c>
      <c r="L48183">
        <v>422.81100000000004</v>
      </c>
    </row>
    <row r="48184" spans="1:12" x14ac:dyDescent="0.3">
      <c r="A48184" s="1" t="s">
        <v>2330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  <c r="K48184">
        <v>173.04</v>
      </c>
      <c r="L48184">
        <v>25.956</v>
      </c>
    </row>
    <row r="48185" spans="1:12" x14ac:dyDescent="0.3">
      <c r="A48185" s="1" t="s">
        <v>2331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  <c r="K48185">
        <v>218.70000000000002</v>
      </c>
      <c r="L48185">
        <v>32.805</v>
      </c>
    </row>
    <row r="48186" spans="1:12" x14ac:dyDescent="0.3">
      <c r="A48186" s="1" t="s">
        <v>2332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  <c r="K48186">
        <v>1213.98</v>
      </c>
      <c r="L48186">
        <v>182.09700000000001</v>
      </c>
    </row>
    <row r="48187" spans="1:12" x14ac:dyDescent="0.3">
      <c r="A48187" s="1" t="s">
        <v>2332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  <c r="K48187">
        <v>2818.7400000000002</v>
      </c>
      <c r="L48187">
        <v>422.81100000000004</v>
      </c>
    </row>
    <row r="48188" spans="1:12" x14ac:dyDescent="0.3">
      <c r="A48188" s="1" t="s">
        <v>2332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  <c r="K48188">
        <v>1213.98</v>
      </c>
      <c r="L48188">
        <v>182.09700000000001</v>
      </c>
    </row>
    <row r="48189" spans="1:12" x14ac:dyDescent="0.3">
      <c r="A48189" s="1" t="s">
        <v>2332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  <c r="K48189">
        <v>8796.06</v>
      </c>
      <c r="L48189">
        <v>1319.4090000000001</v>
      </c>
    </row>
    <row r="48190" spans="1:12" x14ac:dyDescent="0.3">
      <c r="A48190" s="1" t="s">
        <v>2332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  <c r="K48190">
        <v>4684.92</v>
      </c>
      <c r="L48190">
        <v>702.73800000000006</v>
      </c>
    </row>
    <row r="48191" spans="1:12" x14ac:dyDescent="0.3">
      <c r="A48191" s="1" t="s">
        <v>2334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  <c r="K48191">
        <v>2818.7400000000002</v>
      </c>
      <c r="L48191">
        <v>422.81100000000004</v>
      </c>
    </row>
    <row r="48192" spans="1:12" x14ac:dyDescent="0.3">
      <c r="A48192" s="1" t="s">
        <v>2335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  <c r="K48192">
        <v>1103.6399999999999</v>
      </c>
      <c r="L48192">
        <v>165.54599999999999</v>
      </c>
    </row>
    <row r="48193" spans="1:12" x14ac:dyDescent="0.3">
      <c r="A48193" s="1" t="s">
        <v>2335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  <c r="K48193">
        <v>2818.7400000000002</v>
      </c>
      <c r="L48193">
        <v>422.81100000000004</v>
      </c>
    </row>
    <row r="48194" spans="1:12" x14ac:dyDescent="0.3">
      <c r="A48194" s="1" t="s">
        <v>2335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  <c r="K48194">
        <v>84.78</v>
      </c>
      <c r="L48194">
        <v>12.717000000000001</v>
      </c>
    </row>
    <row r="48195" spans="1:12" x14ac:dyDescent="0.3">
      <c r="A48195" s="1" t="s">
        <v>2338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  <c r="K48195">
        <v>94.5</v>
      </c>
      <c r="L48195">
        <v>14.175000000000001</v>
      </c>
    </row>
    <row r="48196" spans="1:12" x14ac:dyDescent="0.3">
      <c r="A48196" s="1" t="s">
        <v>2339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  <c r="K48196">
        <v>1310.6999999999998</v>
      </c>
      <c r="L48196">
        <v>196.60499999999999</v>
      </c>
    </row>
    <row r="48197" spans="1:12" x14ac:dyDescent="0.3">
      <c r="A48197" s="1" t="s">
        <v>2339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  <c r="K48197">
        <v>950.58</v>
      </c>
      <c r="L48197">
        <v>142.58700000000002</v>
      </c>
    </row>
    <row r="48198" spans="1:12" x14ac:dyDescent="0.3">
      <c r="A48198" s="1" t="s">
        <v>2438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  <c r="K48198">
        <v>1310.6999999999998</v>
      </c>
      <c r="L48198">
        <v>196.60499999999999</v>
      </c>
    </row>
    <row r="48199" spans="1:12" x14ac:dyDescent="0.3">
      <c r="A48199" s="1" t="s">
        <v>2438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  <c r="K48199">
        <v>2033.94</v>
      </c>
      <c r="L48199">
        <v>305.09100000000001</v>
      </c>
    </row>
    <row r="48200" spans="1:12" x14ac:dyDescent="0.3">
      <c r="A48200" s="1" t="s">
        <v>2438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  <c r="K48200">
        <v>194.34</v>
      </c>
      <c r="L48200">
        <v>29.151</v>
      </c>
    </row>
    <row r="48201" spans="1:12" x14ac:dyDescent="0.3">
      <c r="A48201" s="1" t="s">
        <v>2343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  <c r="K48201">
        <v>32.339999999999996</v>
      </c>
      <c r="L48201">
        <v>4.851</v>
      </c>
    </row>
    <row r="48202" spans="1:12" x14ac:dyDescent="0.3">
      <c r="A48202" s="1" t="s">
        <v>2346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  <c r="K48202">
        <v>17.940000000000001</v>
      </c>
      <c r="L48202">
        <v>2.6910000000000003</v>
      </c>
    </row>
    <row r="48203" spans="1:12" x14ac:dyDescent="0.3">
      <c r="A48203" s="1" t="s">
        <v>2346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  <c r="K48203">
        <v>179.94</v>
      </c>
      <c r="L48203">
        <v>26.991</v>
      </c>
    </row>
    <row r="48204" spans="1:12" x14ac:dyDescent="0.3">
      <c r="A48204" s="1" t="s">
        <v>2346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  <c r="K48204">
        <v>8261.94</v>
      </c>
      <c r="L48204">
        <v>1239.2909999999999</v>
      </c>
    </row>
    <row r="48205" spans="1:12" x14ac:dyDescent="0.3">
      <c r="A48205" s="1" t="s">
        <v>2346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  <c r="K48205">
        <v>140.88</v>
      </c>
      <c r="L48205">
        <v>21.132000000000001</v>
      </c>
    </row>
    <row r="48206" spans="1:12" x14ac:dyDescent="0.3">
      <c r="A48206" s="1" t="s">
        <v>2346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  <c r="K48206">
        <v>194.34</v>
      </c>
      <c r="L48206">
        <v>29.151</v>
      </c>
    </row>
    <row r="48207" spans="1:12" x14ac:dyDescent="0.3">
      <c r="A48207" s="1" t="s">
        <v>2347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  <c r="K48207">
        <v>291.54000000000002</v>
      </c>
      <c r="L48207">
        <v>43.731000000000002</v>
      </c>
    </row>
    <row r="48208" spans="1:12" x14ac:dyDescent="0.3">
      <c r="A48208" s="1" t="s">
        <v>2348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  <c r="K48208">
        <v>1943.94</v>
      </c>
      <c r="L48208">
        <v>291.59100000000001</v>
      </c>
    </row>
    <row r="48209" spans="1:12" x14ac:dyDescent="0.3">
      <c r="A48209" s="1" t="s">
        <v>2348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  <c r="K48209">
        <v>223.5</v>
      </c>
      <c r="L48209">
        <v>33.524999999999999</v>
      </c>
    </row>
    <row r="48210" spans="1:12" x14ac:dyDescent="0.3">
      <c r="A48210" s="1" t="s">
        <v>2349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  <c r="K48210">
        <v>194.34</v>
      </c>
      <c r="L48210">
        <v>29.151</v>
      </c>
    </row>
    <row r="48211" spans="1:12" x14ac:dyDescent="0.3">
      <c r="A48211" s="1" t="s">
        <v>2350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  <c r="K48211">
        <v>179.94</v>
      </c>
      <c r="L48211">
        <v>26.991</v>
      </c>
    </row>
    <row r="48212" spans="1:12" x14ac:dyDescent="0.3">
      <c r="A48212" s="1" t="s">
        <v>2353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  <c r="K48212">
        <v>6123.54</v>
      </c>
      <c r="L48212">
        <v>918.53100000000006</v>
      </c>
    </row>
    <row r="48213" spans="1:12" x14ac:dyDescent="0.3">
      <c r="A48213" s="1" t="s">
        <v>2353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  <c r="K48213">
        <v>32.339999999999996</v>
      </c>
      <c r="L48213">
        <v>4.851</v>
      </c>
    </row>
    <row r="48214" spans="1:12" x14ac:dyDescent="0.3">
      <c r="A48214" s="1" t="s">
        <v>2353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  <c r="K48214">
        <v>4033.74</v>
      </c>
      <c r="L48214">
        <v>605.06099999999992</v>
      </c>
    </row>
    <row r="48215" spans="1:12" x14ac:dyDescent="0.3">
      <c r="A48215" s="1" t="s">
        <v>2353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  <c r="K48215">
        <v>2141.3999999999996</v>
      </c>
      <c r="L48215">
        <v>321.20999999999998</v>
      </c>
    </row>
    <row r="48216" spans="1:12" x14ac:dyDescent="0.3">
      <c r="A48216" s="1" t="s">
        <v>2353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  <c r="K48216">
        <v>8796.06</v>
      </c>
      <c r="L48216">
        <v>1319.4090000000001</v>
      </c>
    </row>
    <row r="48217" spans="1:12" x14ac:dyDescent="0.3">
      <c r="A48217" s="1" t="s">
        <v>2353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  <c r="K48217">
        <v>88.14</v>
      </c>
      <c r="L48217">
        <v>13.221</v>
      </c>
    </row>
    <row r="48218" spans="1:12" x14ac:dyDescent="0.3">
      <c r="A48218" s="1" t="s">
        <v>2353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  <c r="K48218">
        <v>1943.94</v>
      </c>
      <c r="L48218">
        <v>291.59100000000001</v>
      </c>
    </row>
    <row r="48219" spans="1:12" x14ac:dyDescent="0.3">
      <c r="A48219" s="1" t="s">
        <v>2354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  <c r="K48219">
        <v>4033.74</v>
      </c>
      <c r="L48219">
        <v>605.06099999999992</v>
      </c>
    </row>
    <row r="48220" spans="1:12" x14ac:dyDescent="0.3">
      <c r="A48220" s="1" t="s">
        <v>2354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  <c r="K48220">
        <v>8796.06</v>
      </c>
      <c r="L48220">
        <v>1319.4090000000001</v>
      </c>
    </row>
    <row r="48221" spans="1:12" x14ac:dyDescent="0.3">
      <c r="A48221" s="1" t="s">
        <v>2354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  <c r="K48221">
        <v>8796.06</v>
      </c>
      <c r="L48221">
        <v>1319.4090000000001</v>
      </c>
    </row>
    <row r="48222" spans="1:12" x14ac:dyDescent="0.3">
      <c r="A48222" s="1" t="s">
        <v>2354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  <c r="K48222">
        <v>32.339999999999996</v>
      </c>
      <c r="L48222">
        <v>4.851</v>
      </c>
    </row>
    <row r="48223" spans="1:12" x14ac:dyDescent="0.3">
      <c r="A48223" s="1" t="s">
        <v>2355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  <c r="K48223">
        <v>5153.3999999999996</v>
      </c>
      <c r="L48223">
        <v>773.01</v>
      </c>
    </row>
    <row r="48224" spans="1:12" x14ac:dyDescent="0.3">
      <c r="A48224" s="1" t="s">
        <v>2355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  <c r="K48224">
        <v>432.96</v>
      </c>
      <c r="L48224">
        <v>64.944000000000003</v>
      </c>
    </row>
    <row r="48225" spans="1:12" x14ac:dyDescent="0.3">
      <c r="A48225" s="1" t="s">
        <v>2356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  <c r="K48225">
        <v>228.60000000000002</v>
      </c>
      <c r="L48225">
        <v>34.29</v>
      </c>
    </row>
    <row r="48226" spans="1:12" x14ac:dyDescent="0.3">
      <c r="A48226" s="1" t="s">
        <v>2356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  <c r="K48226">
        <v>194.34</v>
      </c>
      <c r="L48226">
        <v>29.151</v>
      </c>
    </row>
    <row r="48227" spans="1:12" x14ac:dyDescent="0.3">
      <c r="A48227" s="1" t="s">
        <v>2356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  <c r="K48227">
        <v>194.34</v>
      </c>
      <c r="L48227">
        <v>29.151</v>
      </c>
    </row>
    <row r="48228" spans="1:12" x14ac:dyDescent="0.3">
      <c r="A48228" s="1" t="s">
        <v>2359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  <c r="K48228">
        <v>8582.64</v>
      </c>
      <c r="L48228">
        <v>1287.396</v>
      </c>
    </row>
    <row r="48229" spans="1:12" x14ac:dyDescent="0.3">
      <c r="A48229" s="1" t="s">
        <v>2359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  <c r="K48229">
        <v>194.34</v>
      </c>
      <c r="L48229">
        <v>29.151</v>
      </c>
    </row>
    <row r="48230" spans="1:12" x14ac:dyDescent="0.3">
      <c r="A48230" s="1" t="s">
        <v>2359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  <c r="K48230">
        <v>228.60000000000002</v>
      </c>
      <c r="L48230">
        <v>34.29</v>
      </c>
    </row>
    <row r="48231" spans="1:12" x14ac:dyDescent="0.3">
      <c r="A48231" s="1" t="s">
        <v>2359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  <c r="K48231">
        <v>8.2200000000000006</v>
      </c>
      <c r="L48231">
        <v>1.2330000000000001</v>
      </c>
    </row>
    <row r="48232" spans="1:12" x14ac:dyDescent="0.3">
      <c r="A48232" s="1" t="s">
        <v>2361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  <c r="K48232">
        <v>125.94</v>
      </c>
      <c r="L48232">
        <v>18.890999999999998</v>
      </c>
    </row>
    <row r="48233" spans="1:12" x14ac:dyDescent="0.3">
      <c r="A48233" s="1" t="s">
        <v>2361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  <c r="K48233">
        <v>179.94</v>
      </c>
      <c r="L48233">
        <v>26.991</v>
      </c>
    </row>
    <row r="48234" spans="1:12" x14ac:dyDescent="0.3">
      <c r="A48234" s="1" t="s">
        <v>2362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  <c r="K48234">
        <v>4033.74</v>
      </c>
      <c r="L48234">
        <v>605.06099999999992</v>
      </c>
    </row>
    <row r="48235" spans="1:12" x14ac:dyDescent="0.3">
      <c r="A48235" s="1" t="s">
        <v>2362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  <c r="K48235">
        <v>6123.54</v>
      </c>
      <c r="L48235">
        <v>918.53100000000006</v>
      </c>
    </row>
    <row r="48236" spans="1:12" x14ac:dyDescent="0.3">
      <c r="A48236" s="1" t="s">
        <v>2362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  <c r="K48236">
        <v>8796.06</v>
      </c>
      <c r="L48236">
        <v>1319.4090000000001</v>
      </c>
    </row>
    <row r="48237" spans="1:12" x14ac:dyDescent="0.3">
      <c r="A48237" s="1" t="s">
        <v>2364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  <c r="K48237">
        <v>251.94</v>
      </c>
      <c r="L48237">
        <v>37.791000000000004</v>
      </c>
    </row>
    <row r="48238" spans="1:12" x14ac:dyDescent="0.3">
      <c r="A48238" s="1" t="s">
        <v>2365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  <c r="K48238">
        <v>432</v>
      </c>
      <c r="L48238">
        <v>64.8</v>
      </c>
    </row>
    <row r="48239" spans="1:12" x14ac:dyDescent="0.3">
      <c r="A48239" s="1" t="s">
        <v>2439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  <c r="K48239">
        <v>8351.94</v>
      </c>
      <c r="L48239">
        <v>1252.7909999999999</v>
      </c>
    </row>
    <row r="48240" spans="1:12" x14ac:dyDescent="0.3">
      <c r="A48240" s="1" t="s">
        <v>2439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  <c r="K48240">
        <v>432</v>
      </c>
      <c r="L48240">
        <v>64.8</v>
      </c>
    </row>
    <row r="48241" spans="1:12" x14ac:dyDescent="0.3">
      <c r="A48241" s="1" t="s">
        <v>2439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  <c r="K48241">
        <v>179.94</v>
      </c>
      <c r="L48241">
        <v>26.991</v>
      </c>
    </row>
    <row r="48242" spans="1:12" x14ac:dyDescent="0.3">
      <c r="A48242" s="1" t="s">
        <v>2439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  <c r="K48242">
        <v>28.619999999999997</v>
      </c>
      <c r="L48242">
        <v>4.2929999999999993</v>
      </c>
    </row>
    <row r="48243" spans="1:12" x14ac:dyDescent="0.3">
      <c r="A48243" s="1" t="s">
        <v>2439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  <c r="K48243">
        <v>8261.94</v>
      </c>
      <c r="L48243">
        <v>1239.2909999999999</v>
      </c>
    </row>
    <row r="48244" spans="1:12" x14ac:dyDescent="0.3">
      <c r="A48244" s="1" t="s">
        <v>2371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  <c r="K48244">
        <v>432</v>
      </c>
      <c r="L48244">
        <v>64.8</v>
      </c>
    </row>
    <row r="48245" spans="1:12" x14ac:dyDescent="0.3">
      <c r="A48245" s="1" t="s">
        <v>2371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  <c r="K48245">
        <v>8351.94</v>
      </c>
      <c r="L48245">
        <v>1252.7909999999999</v>
      </c>
    </row>
    <row r="48246" spans="1:12" x14ac:dyDescent="0.3">
      <c r="A48246" s="1" t="s">
        <v>2373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  <c r="K48246">
        <v>28.619999999999997</v>
      </c>
      <c r="L48246">
        <v>4.2929999999999993</v>
      </c>
    </row>
    <row r="48247" spans="1:12" x14ac:dyDescent="0.3">
      <c r="A48247" s="1" t="s">
        <v>2375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  <c r="K48247">
        <v>251.94</v>
      </c>
      <c r="L48247">
        <v>37.791000000000004</v>
      </c>
    </row>
    <row r="48248" spans="1:12" x14ac:dyDescent="0.3">
      <c r="A48248" s="1" t="s">
        <v>2378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  <c r="K48248">
        <v>32.339999999999996</v>
      </c>
      <c r="L48248">
        <v>4.851</v>
      </c>
    </row>
    <row r="48249" spans="1:12" x14ac:dyDescent="0.3">
      <c r="A48249" s="1" t="s">
        <v>2379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  <c r="K48249">
        <v>5153.3999999999996</v>
      </c>
      <c r="L48249">
        <v>773.01</v>
      </c>
    </row>
    <row r="48250" spans="1:12" x14ac:dyDescent="0.3">
      <c r="A48250" s="1" t="s">
        <v>2380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  <c r="K48250">
        <v>1943.94</v>
      </c>
      <c r="L48250">
        <v>291.59100000000001</v>
      </c>
    </row>
    <row r="48251" spans="1:12" x14ac:dyDescent="0.3">
      <c r="A48251" s="1" t="s">
        <v>2382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  <c r="K48251">
        <v>4033.74</v>
      </c>
      <c r="L48251">
        <v>605.06099999999992</v>
      </c>
    </row>
    <row r="48252" spans="1:12" x14ac:dyDescent="0.3">
      <c r="A48252" s="1" t="s">
        <v>2382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  <c r="K48252">
        <v>4033.74</v>
      </c>
      <c r="L48252">
        <v>605.06099999999992</v>
      </c>
    </row>
    <row r="48253" spans="1:12" x14ac:dyDescent="0.3">
      <c r="A48253" s="1" t="s">
        <v>2382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  <c r="K48253">
        <v>32.339999999999996</v>
      </c>
      <c r="L48253">
        <v>4.851</v>
      </c>
    </row>
    <row r="48254" spans="1:12" x14ac:dyDescent="0.3">
      <c r="A48254" s="1" t="s">
        <v>2383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  <c r="K48254">
        <v>228.60000000000002</v>
      </c>
      <c r="L48254">
        <v>34.29</v>
      </c>
    </row>
    <row r="48255" spans="1:12" x14ac:dyDescent="0.3">
      <c r="A48255" s="1" t="s">
        <v>2384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  <c r="K48255">
        <v>251.94</v>
      </c>
      <c r="L48255">
        <v>37.791000000000004</v>
      </c>
    </row>
    <row r="48256" spans="1:12" x14ac:dyDescent="0.3">
      <c r="A48256" s="1" t="s">
        <v>2385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  <c r="K48256">
        <v>179.94</v>
      </c>
      <c r="L48256">
        <v>26.991</v>
      </c>
    </row>
    <row r="48257" spans="1:12" x14ac:dyDescent="0.3">
      <c r="A48257" s="1" t="s">
        <v>2385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  <c r="K48257">
        <v>88.14</v>
      </c>
      <c r="L48257">
        <v>13.221</v>
      </c>
    </row>
    <row r="48258" spans="1:12" x14ac:dyDescent="0.3">
      <c r="A48258" s="1" t="s">
        <v>2385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  <c r="K48258">
        <v>631.74</v>
      </c>
      <c r="L48258">
        <v>94.76100000000001</v>
      </c>
    </row>
    <row r="48259" spans="1:12" x14ac:dyDescent="0.3">
      <c r="A48259" s="1" t="s">
        <v>2385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  <c r="K48259">
        <v>4373.46</v>
      </c>
      <c r="L48259">
        <v>656.01900000000001</v>
      </c>
    </row>
    <row r="48260" spans="1:12" x14ac:dyDescent="0.3">
      <c r="A48260" s="1" t="s">
        <v>2387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  <c r="K48260">
        <v>6123.54</v>
      </c>
      <c r="L48260">
        <v>918.53100000000006</v>
      </c>
    </row>
    <row r="48261" spans="1:12" x14ac:dyDescent="0.3">
      <c r="A48261" s="1" t="s">
        <v>2387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  <c r="K48261">
        <v>32.339999999999996</v>
      </c>
      <c r="L48261">
        <v>4.851</v>
      </c>
    </row>
    <row r="48262" spans="1:12" x14ac:dyDescent="0.3">
      <c r="A48262" s="1" t="s">
        <v>2387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  <c r="K48262">
        <v>6123.54</v>
      </c>
      <c r="L48262">
        <v>918.53100000000006</v>
      </c>
    </row>
    <row r="48263" spans="1:12" x14ac:dyDescent="0.3">
      <c r="A48263" s="1" t="s">
        <v>2391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  <c r="K48263">
        <v>228.60000000000002</v>
      </c>
      <c r="L48263">
        <v>34.29</v>
      </c>
    </row>
    <row r="48264" spans="1:12" x14ac:dyDescent="0.3">
      <c r="A48264" s="1" t="s">
        <v>2393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  <c r="K48264">
        <v>194.34</v>
      </c>
      <c r="L48264">
        <v>29.151</v>
      </c>
    </row>
    <row r="48265" spans="1:12" x14ac:dyDescent="0.3">
      <c r="A48265" s="1" t="s">
        <v>2393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  <c r="K48265">
        <v>28.619999999999997</v>
      </c>
      <c r="L48265">
        <v>4.2929999999999993</v>
      </c>
    </row>
    <row r="48266" spans="1:12" x14ac:dyDescent="0.3">
      <c r="A48266" s="1" t="s">
        <v>2440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  <c r="K48266">
        <v>179.94</v>
      </c>
      <c r="L48266">
        <v>26.991</v>
      </c>
    </row>
    <row r="48267" spans="1:12" x14ac:dyDescent="0.3">
      <c r="A48267" s="1" t="s">
        <v>2440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  <c r="K48267">
        <v>197.94</v>
      </c>
      <c r="L48267">
        <v>29.691000000000003</v>
      </c>
    </row>
    <row r="48268" spans="1:12" x14ac:dyDescent="0.3">
      <c r="A48268" s="1" t="s">
        <v>2440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  <c r="K48268">
        <v>432</v>
      </c>
      <c r="L48268">
        <v>64.8</v>
      </c>
    </row>
    <row r="48269" spans="1:12" x14ac:dyDescent="0.3">
      <c r="A48269" s="1" t="s">
        <v>2440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  <c r="K48269">
        <v>32.339999999999996</v>
      </c>
      <c r="L48269">
        <v>4.851</v>
      </c>
    </row>
    <row r="48270" spans="1:12" x14ac:dyDescent="0.3">
      <c r="A48270" s="1" t="s">
        <v>2440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  <c r="K48270">
        <v>194.34</v>
      </c>
      <c r="L48270">
        <v>29.151</v>
      </c>
    </row>
    <row r="48271" spans="1:12" x14ac:dyDescent="0.3">
      <c r="A48271" s="1" t="s">
        <v>2400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  <c r="K48271">
        <v>6123.54</v>
      </c>
      <c r="L48271">
        <v>918.53100000000006</v>
      </c>
    </row>
    <row r="48272" spans="1:12" x14ac:dyDescent="0.3">
      <c r="A48272" s="1" t="s">
        <v>2403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  <c r="K48272">
        <v>228.60000000000002</v>
      </c>
      <c r="L48272">
        <v>34.29</v>
      </c>
    </row>
    <row r="48273" spans="1:12" x14ac:dyDescent="0.3">
      <c r="A48273" s="1" t="s">
        <v>2403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  <c r="K48273">
        <v>88.14</v>
      </c>
      <c r="L48273">
        <v>13.221</v>
      </c>
    </row>
    <row r="48274" spans="1:12" x14ac:dyDescent="0.3">
      <c r="A48274" s="1" t="s">
        <v>2403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  <c r="K48274">
        <v>432</v>
      </c>
      <c r="L48274">
        <v>64.8</v>
      </c>
    </row>
    <row r="48275" spans="1:12" x14ac:dyDescent="0.3">
      <c r="A48275" s="1" t="s">
        <v>2404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  <c r="K48275">
        <v>125.94</v>
      </c>
      <c r="L48275">
        <v>18.890999999999998</v>
      </c>
    </row>
    <row r="48276" spans="1:12" x14ac:dyDescent="0.3">
      <c r="A48276" s="1" t="s">
        <v>2404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  <c r="K48276">
        <v>125.94</v>
      </c>
      <c r="L48276">
        <v>18.890999999999998</v>
      </c>
    </row>
    <row r="48277" spans="1:12" x14ac:dyDescent="0.3">
      <c r="A48277" s="1" t="s">
        <v>2404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  <c r="K48277">
        <v>194.34</v>
      </c>
      <c r="L48277">
        <v>29.151</v>
      </c>
    </row>
    <row r="48278" spans="1:12" x14ac:dyDescent="0.3">
      <c r="A48278" s="1" t="s">
        <v>2409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  <c r="K48278">
        <v>125.94</v>
      </c>
      <c r="L48278">
        <v>18.890999999999998</v>
      </c>
    </row>
    <row r="48279" spans="1:12" x14ac:dyDescent="0.3">
      <c r="A48279" s="1" t="s">
        <v>2409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  <c r="K48279">
        <v>88.14</v>
      </c>
      <c r="L48279">
        <v>13.221</v>
      </c>
    </row>
    <row r="48280" spans="1:12" x14ac:dyDescent="0.3">
      <c r="A48280" s="1" t="s">
        <v>2409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  <c r="K48280">
        <v>179.94</v>
      </c>
      <c r="L48280">
        <v>26.991</v>
      </c>
    </row>
    <row r="48281" spans="1:12" x14ac:dyDescent="0.3">
      <c r="A48281" s="1" t="s">
        <v>2410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  <c r="K48281">
        <v>4033.74</v>
      </c>
      <c r="L48281">
        <v>605.06099999999992</v>
      </c>
    </row>
    <row r="48282" spans="1:12" x14ac:dyDescent="0.3">
      <c r="A48282" s="1" t="s">
        <v>2411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  <c r="K48282">
        <v>194.34</v>
      </c>
      <c r="L48282">
        <v>29.151</v>
      </c>
    </row>
    <row r="48283" spans="1:12" x14ac:dyDescent="0.3">
      <c r="A48283" s="1" t="s">
        <v>2412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  <c r="K48283">
        <v>194.34</v>
      </c>
      <c r="L48283">
        <v>29.151</v>
      </c>
    </row>
    <row r="48284" spans="1:12" x14ac:dyDescent="0.3">
      <c r="A48284" s="1" t="s">
        <v>2416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  <c r="K48284">
        <v>2033.94</v>
      </c>
      <c r="L48284">
        <v>305.09100000000001</v>
      </c>
    </row>
    <row r="48285" spans="1:12" x14ac:dyDescent="0.3">
      <c r="A48285" s="1" t="s">
        <v>2441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  <c r="K48285">
        <v>197.94</v>
      </c>
      <c r="L48285">
        <v>29.691000000000003</v>
      </c>
    </row>
    <row r="48286" spans="1:12" x14ac:dyDescent="0.3">
      <c r="A48286" s="1" t="s">
        <v>2441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  <c r="K48286">
        <v>32.339999999999996</v>
      </c>
      <c r="L48286">
        <v>4.851</v>
      </c>
    </row>
    <row r="48287" spans="1:12" x14ac:dyDescent="0.3">
      <c r="A48287" s="1" t="s">
        <v>2441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  <c r="K48287">
        <v>1310.6999999999998</v>
      </c>
      <c r="L48287">
        <v>196.60499999999999</v>
      </c>
    </row>
    <row r="48288" spans="1:12" x14ac:dyDescent="0.3">
      <c r="A48288" s="1" t="s">
        <v>2441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  <c r="K48288">
        <v>88.14</v>
      </c>
      <c r="L48288">
        <v>13.221</v>
      </c>
    </row>
    <row r="48289" spans="1:12" x14ac:dyDescent="0.3">
      <c r="A48289" s="1" t="s">
        <v>2441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  <c r="K48289">
        <v>88.14</v>
      </c>
      <c r="L48289">
        <v>13.221</v>
      </c>
    </row>
    <row r="48290" spans="1:12" x14ac:dyDescent="0.3">
      <c r="A48290" s="1" t="s">
        <v>2422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  <c r="K48290">
        <v>432</v>
      </c>
      <c r="L48290">
        <v>64.8</v>
      </c>
    </row>
    <row r="48291" spans="1:12" x14ac:dyDescent="0.3">
      <c r="A48291" s="1" t="s">
        <v>2424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  <c r="K48291">
        <v>32.339999999999996</v>
      </c>
      <c r="L48291">
        <v>4.851</v>
      </c>
    </row>
    <row r="48292" spans="1:12" x14ac:dyDescent="0.3">
      <c r="A48292" s="1" t="s">
        <v>2430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  <c r="K48292">
        <v>32.339999999999996</v>
      </c>
      <c r="L48292">
        <v>4.851</v>
      </c>
    </row>
    <row r="48293" spans="1:12" x14ac:dyDescent="0.3">
      <c r="A48293" s="1" t="s">
        <v>2433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  <c r="K48293">
        <v>179.94</v>
      </c>
      <c r="L48293">
        <v>26.991</v>
      </c>
    </row>
    <row r="48294" spans="1:12" x14ac:dyDescent="0.3">
      <c r="A48294" s="1" t="s">
        <v>2433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  <c r="K48294">
        <v>6123.54</v>
      </c>
      <c r="L48294">
        <v>918.53100000000006</v>
      </c>
    </row>
    <row r="48295" spans="1:12" x14ac:dyDescent="0.3">
      <c r="A48295" s="1" t="s">
        <v>2435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  <c r="K48295">
        <v>1943.94</v>
      </c>
      <c r="L48295">
        <v>291.59100000000001</v>
      </c>
    </row>
    <row r="48296" spans="1:12" x14ac:dyDescent="0.3">
      <c r="A48296" s="1" t="s">
        <v>2179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  <c r="K48296">
        <v>173.04</v>
      </c>
      <c r="L48296">
        <v>25.956</v>
      </c>
    </row>
    <row r="48297" spans="1:12" x14ac:dyDescent="0.3">
      <c r="A48297" s="1" t="s">
        <v>2188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  <c r="K48297">
        <v>34.200000000000003</v>
      </c>
      <c r="L48297">
        <v>5.13</v>
      </c>
    </row>
    <row r="48298" spans="1:12" x14ac:dyDescent="0.3">
      <c r="A48298" s="1" t="s">
        <v>2188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  <c r="K48298">
        <v>12239.94</v>
      </c>
      <c r="L48298">
        <v>1835.991</v>
      </c>
    </row>
    <row r="48299" spans="1:12" x14ac:dyDescent="0.3">
      <c r="A48299" s="1" t="s">
        <v>2188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  <c r="K48299">
        <v>12149.94</v>
      </c>
      <c r="L48299">
        <v>1822.491</v>
      </c>
    </row>
    <row r="48300" spans="1:12" x14ac:dyDescent="0.3">
      <c r="A48300" s="1" t="s">
        <v>2189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  <c r="K48300">
        <v>173.04</v>
      </c>
      <c r="L48300">
        <v>25.956</v>
      </c>
    </row>
    <row r="48301" spans="1:12" x14ac:dyDescent="0.3">
      <c r="A48301" s="1" t="s">
        <v>2191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  <c r="K48301">
        <v>2516.7599999999998</v>
      </c>
      <c r="L48301">
        <v>377.51400000000001</v>
      </c>
    </row>
    <row r="48302" spans="1:12" x14ac:dyDescent="0.3">
      <c r="A48302" s="1" t="s">
        <v>2191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  <c r="K48302">
        <v>173.04</v>
      </c>
      <c r="L48302">
        <v>25.956</v>
      </c>
    </row>
    <row r="48303" spans="1:12" x14ac:dyDescent="0.3">
      <c r="A48303" s="1" t="s">
        <v>2191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  <c r="K48303">
        <v>121.14000000000001</v>
      </c>
      <c r="L48303">
        <v>18.170999999999999</v>
      </c>
    </row>
    <row r="48304" spans="1:12" x14ac:dyDescent="0.3">
      <c r="A48304" s="1" t="s">
        <v>2193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  <c r="K48304">
        <v>34.200000000000003</v>
      </c>
      <c r="L48304">
        <v>5.13</v>
      </c>
    </row>
    <row r="48305" spans="1:12" x14ac:dyDescent="0.3">
      <c r="A48305" s="1" t="s">
        <v>2194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  <c r="K48305">
        <v>12881.76</v>
      </c>
      <c r="L48305">
        <v>1932.2640000000001</v>
      </c>
    </row>
    <row r="48306" spans="1:12" x14ac:dyDescent="0.3">
      <c r="A48306" s="1" t="s">
        <v>2199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  <c r="K48306">
        <v>34.200000000000003</v>
      </c>
      <c r="L48306">
        <v>5.13</v>
      </c>
    </row>
    <row r="48307" spans="1:12" x14ac:dyDescent="0.3">
      <c r="A48307" s="1" t="s">
        <v>2201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  <c r="K48307">
        <v>5248.74</v>
      </c>
      <c r="L48307">
        <v>787.31099999999992</v>
      </c>
    </row>
    <row r="48308" spans="1:12" x14ac:dyDescent="0.3">
      <c r="A48308" s="1" t="s">
        <v>2204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  <c r="K48308">
        <v>2516.7599999999998</v>
      </c>
      <c r="L48308">
        <v>377.51400000000001</v>
      </c>
    </row>
    <row r="48309" spans="1:12" x14ac:dyDescent="0.3">
      <c r="A48309" s="1" t="s">
        <v>2204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  <c r="K48309">
        <v>121.14000000000001</v>
      </c>
      <c r="L48309">
        <v>18.170999999999999</v>
      </c>
    </row>
    <row r="48310" spans="1:12" x14ac:dyDescent="0.3">
      <c r="A48310" s="1" t="s">
        <v>2204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  <c r="K48310">
        <v>2516.7599999999998</v>
      </c>
      <c r="L48310">
        <v>377.51400000000001</v>
      </c>
    </row>
    <row r="48311" spans="1:12" x14ac:dyDescent="0.3">
      <c r="A48311" s="1" t="s">
        <v>2204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  <c r="K48311">
        <v>12881.76</v>
      </c>
      <c r="L48311">
        <v>1932.2640000000001</v>
      </c>
    </row>
    <row r="48312" spans="1:12" x14ac:dyDescent="0.3">
      <c r="A48312" s="1" t="s">
        <v>2208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  <c r="K48312">
        <v>34.200000000000003</v>
      </c>
      <c r="L48312">
        <v>5.13</v>
      </c>
    </row>
    <row r="48313" spans="1:12" x14ac:dyDescent="0.3">
      <c r="A48313" s="1" t="s">
        <v>2208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  <c r="K48313">
        <v>12149.94</v>
      </c>
      <c r="L48313">
        <v>1822.491</v>
      </c>
    </row>
    <row r="48314" spans="1:12" x14ac:dyDescent="0.3">
      <c r="A48314" s="1" t="s">
        <v>2209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  <c r="K48314">
        <v>12239.94</v>
      </c>
      <c r="L48314">
        <v>1835.991</v>
      </c>
    </row>
    <row r="48315" spans="1:12" x14ac:dyDescent="0.3">
      <c r="A48315" s="1" t="s">
        <v>2209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  <c r="K48315">
        <v>12149.94</v>
      </c>
      <c r="L48315">
        <v>1822.491</v>
      </c>
    </row>
    <row r="48316" spans="1:12" x14ac:dyDescent="0.3">
      <c r="A48316" s="1" t="s">
        <v>2211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  <c r="K48316">
        <v>121.14000000000001</v>
      </c>
      <c r="L48316">
        <v>18.170999999999999</v>
      </c>
    </row>
    <row r="48317" spans="1:12" x14ac:dyDescent="0.3">
      <c r="A48317" s="1" t="s">
        <v>2217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  <c r="K48317">
        <v>2818.7400000000002</v>
      </c>
      <c r="L48317">
        <v>422.81100000000004</v>
      </c>
    </row>
    <row r="48318" spans="1:12" x14ac:dyDescent="0.3">
      <c r="A48318" s="1" t="s">
        <v>2217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  <c r="K48318">
        <v>2818.7400000000002</v>
      </c>
      <c r="L48318">
        <v>422.81100000000004</v>
      </c>
    </row>
    <row r="48319" spans="1:12" x14ac:dyDescent="0.3">
      <c r="A48319" s="1" t="s">
        <v>2217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  <c r="K48319">
        <v>1409.4</v>
      </c>
      <c r="L48319">
        <v>211.41</v>
      </c>
    </row>
    <row r="48320" spans="1:12" x14ac:dyDescent="0.3">
      <c r="A48320" s="1" t="s">
        <v>2217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  <c r="K48320">
        <v>2818.7400000000002</v>
      </c>
      <c r="L48320">
        <v>422.81100000000004</v>
      </c>
    </row>
    <row r="48321" spans="1:12" x14ac:dyDescent="0.3">
      <c r="A48321" s="1" t="s">
        <v>2220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  <c r="K48321">
        <v>202.62</v>
      </c>
      <c r="L48321">
        <v>30.393000000000001</v>
      </c>
    </row>
    <row r="48322" spans="1:12" x14ac:dyDescent="0.3">
      <c r="A48322" s="1" t="s">
        <v>2220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  <c r="K48322">
        <v>368.21999999999997</v>
      </c>
      <c r="L48322">
        <v>55.232999999999997</v>
      </c>
    </row>
    <row r="48323" spans="1:12" x14ac:dyDescent="0.3">
      <c r="A48323" s="1" t="s">
        <v>2222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  <c r="K48323">
        <v>136.74</v>
      </c>
      <c r="L48323">
        <v>20.510999999999999</v>
      </c>
    </row>
    <row r="48324" spans="1:12" x14ac:dyDescent="0.3">
      <c r="A48324" s="1" t="s">
        <v>2222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  <c r="K48324">
        <v>3887.94</v>
      </c>
      <c r="L48324">
        <v>583.19100000000003</v>
      </c>
    </row>
    <row r="48325" spans="1:12" x14ac:dyDescent="0.3">
      <c r="A48325" s="1" t="s">
        <v>2222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  <c r="K48325">
        <v>215.94</v>
      </c>
      <c r="L48325">
        <v>32.391000000000005</v>
      </c>
    </row>
    <row r="48326" spans="1:12" x14ac:dyDescent="0.3">
      <c r="A48326" s="1" t="s">
        <v>2222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  <c r="K48326">
        <v>3887.94</v>
      </c>
      <c r="L48326">
        <v>583.19100000000003</v>
      </c>
    </row>
    <row r="48327" spans="1:12" x14ac:dyDescent="0.3">
      <c r="A48327" s="1" t="s">
        <v>2223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  <c r="K48327">
        <v>173.04</v>
      </c>
      <c r="L48327">
        <v>25.956</v>
      </c>
    </row>
    <row r="48328" spans="1:12" x14ac:dyDescent="0.3">
      <c r="A48328" s="1" t="s">
        <v>2224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  <c r="K48328">
        <v>1946.6999999999998</v>
      </c>
      <c r="L48328">
        <v>292.005</v>
      </c>
    </row>
    <row r="48329" spans="1:12" x14ac:dyDescent="0.3">
      <c r="A48329" s="1" t="s">
        <v>2224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  <c r="K48329">
        <v>2818.7400000000002</v>
      </c>
      <c r="L48329">
        <v>422.81100000000004</v>
      </c>
    </row>
    <row r="48330" spans="1:12" x14ac:dyDescent="0.3">
      <c r="A48330" s="1" t="s">
        <v>2224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  <c r="K48330">
        <v>4684.92</v>
      </c>
      <c r="L48330">
        <v>702.73800000000006</v>
      </c>
    </row>
    <row r="48331" spans="1:12" x14ac:dyDescent="0.3">
      <c r="A48331" s="1" t="s">
        <v>2225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  <c r="K48331">
        <v>2818.7400000000002</v>
      </c>
      <c r="L48331">
        <v>422.81100000000004</v>
      </c>
    </row>
    <row r="48332" spans="1:12" x14ac:dyDescent="0.3">
      <c r="A48332" s="1" t="s">
        <v>2231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  <c r="K48332">
        <v>136.74</v>
      </c>
      <c r="L48332">
        <v>20.510999999999999</v>
      </c>
    </row>
    <row r="48333" spans="1:12" x14ac:dyDescent="0.3">
      <c r="A48333" s="1" t="s">
        <v>2233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  <c r="K48333">
        <v>7376.76</v>
      </c>
      <c r="L48333">
        <v>1106.5140000000001</v>
      </c>
    </row>
    <row r="48334" spans="1:12" x14ac:dyDescent="0.3">
      <c r="A48334" s="1" t="s">
        <v>2233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  <c r="K48334">
        <v>7376.76</v>
      </c>
      <c r="L48334">
        <v>1106.5140000000001</v>
      </c>
    </row>
    <row r="48335" spans="1:12" x14ac:dyDescent="0.3">
      <c r="A48335" s="1" t="s">
        <v>2233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  <c r="K48335">
        <v>173.04</v>
      </c>
      <c r="L48335">
        <v>25.956</v>
      </c>
    </row>
    <row r="48336" spans="1:12" x14ac:dyDescent="0.3">
      <c r="A48336" s="1" t="s">
        <v>2234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  <c r="K48336">
        <v>2818.7400000000002</v>
      </c>
      <c r="L48336">
        <v>422.81100000000004</v>
      </c>
    </row>
    <row r="48337" spans="1:12" x14ac:dyDescent="0.3">
      <c r="A48337" s="1" t="s">
        <v>2234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  <c r="K48337">
        <v>173.04</v>
      </c>
      <c r="L48337">
        <v>25.956</v>
      </c>
    </row>
    <row r="48338" spans="1:12" x14ac:dyDescent="0.3">
      <c r="A48338" s="1" t="s">
        <v>2236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  <c r="K48338">
        <v>7853.64</v>
      </c>
      <c r="L48338">
        <v>1178.046</v>
      </c>
    </row>
    <row r="48339" spans="1:12" x14ac:dyDescent="0.3">
      <c r="A48339" s="1" t="s">
        <v>2236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  <c r="K48339">
        <v>71.94</v>
      </c>
      <c r="L48339">
        <v>10.791</v>
      </c>
    </row>
    <row r="48340" spans="1:12" x14ac:dyDescent="0.3">
      <c r="A48340" s="1" t="s">
        <v>2236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  <c r="K48340">
        <v>323.94</v>
      </c>
      <c r="L48340">
        <v>48.591000000000001</v>
      </c>
    </row>
    <row r="48341" spans="1:12" x14ac:dyDescent="0.3">
      <c r="A48341" s="1" t="s">
        <v>2243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  <c r="K48341">
        <v>269.94</v>
      </c>
      <c r="L48341">
        <v>40.491</v>
      </c>
    </row>
    <row r="48342" spans="1:12" x14ac:dyDescent="0.3">
      <c r="A48342" s="1" t="s">
        <v>2245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  <c r="K48342">
        <v>323.94</v>
      </c>
      <c r="L48342">
        <v>48.591000000000001</v>
      </c>
    </row>
    <row r="48343" spans="1:12" x14ac:dyDescent="0.3">
      <c r="A48343" s="1" t="s">
        <v>2245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  <c r="K48343">
        <v>2818.7400000000002</v>
      </c>
      <c r="L48343">
        <v>422.81100000000004</v>
      </c>
    </row>
    <row r="48344" spans="1:12" x14ac:dyDescent="0.3">
      <c r="A48344" s="1" t="s">
        <v>2245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  <c r="K48344">
        <v>8796.06</v>
      </c>
      <c r="L48344">
        <v>1319.4090000000001</v>
      </c>
    </row>
    <row r="48345" spans="1:12" x14ac:dyDescent="0.3">
      <c r="A48345" s="1" t="s">
        <v>2247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  <c r="K48345">
        <v>1255.56</v>
      </c>
      <c r="L48345">
        <v>188.334</v>
      </c>
    </row>
    <row r="48346" spans="1:12" x14ac:dyDescent="0.3">
      <c r="A48346" s="1" t="s">
        <v>2247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  <c r="K48346">
        <v>368.21999999999997</v>
      </c>
      <c r="L48346">
        <v>55.232999999999997</v>
      </c>
    </row>
    <row r="48347" spans="1:12" x14ac:dyDescent="0.3">
      <c r="A48347" s="1" t="s">
        <v>2249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  <c r="K48347">
        <v>2818.7400000000002</v>
      </c>
      <c r="L48347">
        <v>422.81100000000004</v>
      </c>
    </row>
    <row r="48348" spans="1:12" x14ac:dyDescent="0.3">
      <c r="A48348" s="1" t="s">
        <v>2251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  <c r="K48348">
        <v>1255.56</v>
      </c>
      <c r="L48348">
        <v>188.334</v>
      </c>
    </row>
    <row r="48349" spans="1:12" x14ac:dyDescent="0.3">
      <c r="A48349" s="1" t="s">
        <v>2251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  <c r="K48349">
        <v>136.74</v>
      </c>
      <c r="L48349">
        <v>20.510999999999999</v>
      </c>
    </row>
    <row r="48350" spans="1:12" x14ac:dyDescent="0.3">
      <c r="A48350" s="1" t="s">
        <v>2251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  <c r="K48350">
        <v>269.94</v>
      </c>
      <c r="L48350">
        <v>40.491</v>
      </c>
    </row>
    <row r="48351" spans="1:12" x14ac:dyDescent="0.3">
      <c r="A48351" s="1" t="s">
        <v>2253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  <c r="K48351">
        <v>6123.54</v>
      </c>
      <c r="L48351">
        <v>918.53100000000006</v>
      </c>
    </row>
    <row r="48352" spans="1:12" x14ac:dyDescent="0.3">
      <c r="A48352" s="1" t="s">
        <v>2255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  <c r="K48352">
        <v>72.84</v>
      </c>
      <c r="L48352">
        <v>10.926</v>
      </c>
    </row>
    <row r="48353" spans="1:12" x14ac:dyDescent="0.3">
      <c r="A48353" s="1" t="s">
        <v>2255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  <c r="K48353">
        <v>251.94</v>
      </c>
      <c r="L48353">
        <v>37.791000000000004</v>
      </c>
    </row>
    <row r="48354" spans="1:12" x14ac:dyDescent="0.3">
      <c r="A48354" s="1" t="s">
        <v>2255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  <c r="K48354">
        <v>899.22</v>
      </c>
      <c r="L48354">
        <v>134.88300000000001</v>
      </c>
    </row>
    <row r="48355" spans="1:12" x14ac:dyDescent="0.3">
      <c r="A48355" s="1" t="s">
        <v>2256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  <c r="K48355">
        <v>32.339999999999996</v>
      </c>
      <c r="L48355">
        <v>4.851</v>
      </c>
    </row>
    <row r="48356" spans="1:12" x14ac:dyDescent="0.3">
      <c r="A48356" s="1" t="s">
        <v>2259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  <c r="K48356">
        <v>1310.6999999999998</v>
      </c>
      <c r="L48356">
        <v>196.60499999999999</v>
      </c>
    </row>
    <row r="48357" spans="1:12" x14ac:dyDescent="0.3">
      <c r="A48357" s="1" t="s">
        <v>2259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  <c r="K48357">
        <v>179.94</v>
      </c>
      <c r="L48357">
        <v>26.991</v>
      </c>
    </row>
    <row r="48358" spans="1:12" x14ac:dyDescent="0.3">
      <c r="A48358" s="1" t="s">
        <v>2259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  <c r="K48358">
        <v>125.94</v>
      </c>
      <c r="L48358">
        <v>18.890999999999998</v>
      </c>
    </row>
    <row r="48359" spans="1:12" x14ac:dyDescent="0.3">
      <c r="A48359" s="1" t="s">
        <v>2262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  <c r="K48359">
        <v>950.58</v>
      </c>
      <c r="L48359">
        <v>142.58700000000002</v>
      </c>
    </row>
    <row r="48360" spans="1:12" x14ac:dyDescent="0.3">
      <c r="A48360" s="1" t="s">
        <v>2262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  <c r="K48360">
        <v>1310.6999999999998</v>
      </c>
      <c r="L48360">
        <v>196.60499999999999</v>
      </c>
    </row>
    <row r="48361" spans="1:12" x14ac:dyDescent="0.3">
      <c r="A48361" s="1" t="s">
        <v>2262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  <c r="K48361">
        <v>291.54000000000002</v>
      </c>
      <c r="L48361">
        <v>43.731000000000002</v>
      </c>
    </row>
    <row r="48362" spans="1:12" x14ac:dyDescent="0.3">
      <c r="A48362" s="1" t="s">
        <v>3154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  <c r="K48362">
        <v>32.339999999999996</v>
      </c>
      <c r="L48362">
        <v>4.851</v>
      </c>
    </row>
    <row r="48363" spans="1:12" x14ac:dyDescent="0.3">
      <c r="A48363" s="1" t="s">
        <v>2265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  <c r="K48363">
        <v>32.339999999999996</v>
      </c>
      <c r="L48363">
        <v>4.851</v>
      </c>
    </row>
    <row r="48364" spans="1:12" x14ac:dyDescent="0.3">
      <c r="A48364" s="1" t="s">
        <v>2265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  <c r="K48364">
        <v>32.339999999999996</v>
      </c>
      <c r="L48364">
        <v>4.851</v>
      </c>
    </row>
    <row r="48365" spans="1:12" x14ac:dyDescent="0.3">
      <c r="A48365" s="1" t="s">
        <v>2266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  <c r="K48365">
        <v>194.34</v>
      </c>
      <c r="L48365">
        <v>29.151</v>
      </c>
    </row>
    <row r="48366" spans="1:12" x14ac:dyDescent="0.3">
      <c r="A48366" s="1" t="s">
        <v>2266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  <c r="K48366">
        <v>197.94</v>
      </c>
      <c r="L48366">
        <v>29.691000000000003</v>
      </c>
    </row>
    <row r="48367" spans="1:12" x14ac:dyDescent="0.3">
      <c r="A48367" s="1" t="s">
        <v>2268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  <c r="K48367">
        <v>194.34</v>
      </c>
      <c r="L48367">
        <v>29.151</v>
      </c>
    </row>
    <row r="48368" spans="1:12" x14ac:dyDescent="0.3">
      <c r="A48368" s="1" t="s">
        <v>2268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  <c r="K48368">
        <v>28.619999999999997</v>
      </c>
      <c r="L48368">
        <v>4.2929999999999993</v>
      </c>
    </row>
    <row r="48369" spans="1:12" x14ac:dyDescent="0.3">
      <c r="A48369" s="1" t="s">
        <v>3155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  <c r="K48369">
        <v>6123.54</v>
      </c>
      <c r="L48369">
        <v>918.53100000000006</v>
      </c>
    </row>
    <row r="48370" spans="1:12" x14ac:dyDescent="0.3">
      <c r="A48370" s="1" t="s">
        <v>2273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  <c r="K48370">
        <v>228.60000000000002</v>
      </c>
      <c r="L48370">
        <v>34.29</v>
      </c>
    </row>
    <row r="48371" spans="1:12" x14ac:dyDescent="0.3">
      <c r="A48371" s="1" t="s">
        <v>2273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  <c r="K48371">
        <v>194.34</v>
      </c>
      <c r="L48371">
        <v>29.151</v>
      </c>
    </row>
    <row r="48372" spans="1:12" x14ac:dyDescent="0.3">
      <c r="A48372" s="1" t="s">
        <v>2273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  <c r="K48372">
        <v>1943.94</v>
      </c>
      <c r="L48372">
        <v>291.59100000000001</v>
      </c>
    </row>
    <row r="48373" spans="1:12" x14ac:dyDescent="0.3">
      <c r="A48373" s="1" t="s">
        <v>2275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  <c r="K48373">
        <v>1310.6999999999998</v>
      </c>
      <c r="L48373">
        <v>196.60499999999999</v>
      </c>
    </row>
    <row r="48374" spans="1:12" x14ac:dyDescent="0.3">
      <c r="A48374" s="1" t="s">
        <v>2275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  <c r="K48374">
        <v>251.94</v>
      </c>
      <c r="L48374">
        <v>37.791000000000004</v>
      </c>
    </row>
    <row r="48375" spans="1:12" x14ac:dyDescent="0.3">
      <c r="A48375" s="1" t="s">
        <v>2280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  <c r="K48375">
        <v>31.14</v>
      </c>
      <c r="L48375">
        <v>4.6710000000000003</v>
      </c>
    </row>
    <row r="48376" spans="1:12" x14ac:dyDescent="0.3">
      <c r="A48376" s="1" t="s">
        <v>2282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  <c r="K48376">
        <v>215.94</v>
      </c>
      <c r="L48376">
        <v>32.391000000000005</v>
      </c>
    </row>
    <row r="48377" spans="1:12" x14ac:dyDescent="0.3">
      <c r="A48377" s="1" t="s">
        <v>2282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  <c r="K48377">
        <v>2818.7400000000002</v>
      </c>
      <c r="L48377">
        <v>422.81100000000004</v>
      </c>
    </row>
    <row r="48378" spans="1:12" x14ac:dyDescent="0.3">
      <c r="A48378" s="1" t="s">
        <v>2282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  <c r="K48378">
        <v>1213.98</v>
      </c>
      <c r="L48378">
        <v>182.09700000000001</v>
      </c>
    </row>
    <row r="48379" spans="1:12" x14ac:dyDescent="0.3">
      <c r="A48379" s="1" t="s">
        <v>2282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  <c r="K48379">
        <v>8796.06</v>
      </c>
      <c r="L48379">
        <v>1319.4090000000001</v>
      </c>
    </row>
    <row r="48380" spans="1:12" x14ac:dyDescent="0.3">
      <c r="A48380" s="1" t="s">
        <v>2282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  <c r="K48380">
        <v>3601.56</v>
      </c>
      <c r="L48380">
        <v>540.23400000000004</v>
      </c>
    </row>
    <row r="48381" spans="1:12" x14ac:dyDescent="0.3">
      <c r="A48381" s="1" t="s">
        <v>2283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  <c r="K48381">
        <v>228.60000000000002</v>
      </c>
      <c r="L48381">
        <v>34.29</v>
      </c>
    </row>
    <row r="48382" spans="1:12" x14ac:dyDescent="0.3">
      <c r="A48382" s="1" t="s">
        <v>2283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  <c r="K48382">
        <v>251.94</v>
      </c>
      <c r="L48382">
        <v>37.791000000000004</v>
      </c>
    </row>
    <row r="48383" spans="1:12" x14ac:dyDescent="0.3">
      <c r="A48383" s="1" t="s">
        <v>2285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  <c r="K48383">
        <v>228.60000000000002</v>
      </c>
      <c r="L48383">
        <v>34.29</v>
      </c>
    </row>
    <row r="48384" spans="1:12" x14ac:dyDescent="0.3">
      <c r="A48384" s="1" t="s">
        <v>2287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  <c r="K48384">
        <v>125.94</v>
      </c>
      <c r="L48384">
        <v>18.890999999999998</v>
      </c>
    </row>
    <row r="48385" spans="1:12" x14ac:dyDescent="0.3">
      <c r="A48385" s="1" t="s">
        <v>2287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  <c r="K48385">
        <v>179.94</v>
      </c>
      <c r="L48385">
        <v>26.991</v>
      </c>
    </row>
    <row r="48386" spans="1:12" x14ac:dyDescent="0.3">
      <c r="A48386" s="1" t="s">
        <v>2287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  <c r="K48386">
        <v>2141.3999999999996</v>
      </c>
      <c r="L48386">
        <v>321.20999999999998</v>
      </c>
    </row>
    <row r="48387" spans="1:12" x14ac:dyDescent="0.3">
      <c r="A48387" s="1" t="s">
        <v>2287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  <c r="K48387">
        <v>432</v>
      </c>
      <c r="L48387">
        <v>64.8</v>
      </c>
    </row>
    <row r="48388" spans="1:12" x14ac:dyDescent="0.3">
      <c r="A48388" s="1" t="s">
        <v>2287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  <c r="K48388">
        <v>179.94</v>
      </c>
      <c r="L48388">
        <v>26.991</v>
      </c>
    </row>
    <row r="48389" spans="1:12" x14ac:dyDescent="0.3">
      <c r="A48389" s="1" t="s">
        <v>2289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  <c r="K48389">
        <v>179.94</v>
      </c>
      <c r="L48389">
        <v>26.991</v>
      </c>
    </row>
    <row r="48390" spans="1:12" x14ac:dyDescent="0.3">
      <c r="A48390" s="1" t="s">
        <v>2289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  <c r="K48390">
        <v>194.34</v>
      </c>
      <c r="L48390">
        <v>29.151</v>
      </c>
    </row>
    <row r="48391" spans="1:12" x14ac:dyDescent="0.3">
      <c r="A48391" s="1" t="s">
        <v>2290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  <c r="K48391">
        <v>251.94</v>
      </c>
      <c r="L48391">
        <v>37.791000000000004</v>
      </c>
    </row>
    <row r="48392" spans="1:12" x14ac:dyDescent="0.3">
      <c r="A48392" s="1" t="s">
        <v>2721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  <c r="K48392">
        <v>34.200000000000003</v>
      </c>
      <c r="L48392">
        <v>5.13</v>
      </c>
    </row>
    <row r="48393" spans="1:12" x14ac:dyDescent="0.3">
      <c r="A48393" s="1" t="s">
        <v>2442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  <c r="K48393">
        <v>173.04</v>
      </c>
      <c r="L48393">
        <v>25.956</v>
      </c>
    </row>
    <row r="48394" spans="1:12" x14ac:dyDescent="0.3">
      <c r="A48394" s="1" t="s">
        <v>2445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  <c r="K48394">
        <v>12149.94</v>
      </c>
      <c r="L48394">
        <v>1822.491</v>
      </c>
    </row>
    <row r="48395" spans="1:12" x14ac:dyDescent="0.3">
      <c r="A48395" s="1" t="s">
        <v>2446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  <c r="K48395">
        <v>173.04</v>
      </c>
      <c r="L48395">
        <v>25.956</v>
      </c>
    </row>
    <row r="48396" spans="1:12" x14ac:dyDescent="0.3">
      <c r="A48396" s="1" t="s">
        <v>2448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  <c r="K48396">
        <v>12149.94</v>
      </c>
      <c r="L48396">
        <v>1822.491</v>
      </c>
    </row>
    <row r="48397" spans="1:12" x14ac:dyDescent="0.3">
      <c r="A48397" s="1" t="s">
        <v>2448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  <c r="K48397">
        <v>12239.94</v>
      </c>
      <c r="L48397">
        <v>1835.991</v>
      </c>
    </row>
    <row r="48398" spans="1:12" x14ac:dyDescent="0.3">
      <c r="A48398" s="1" t="s">
        <v>2690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  <c r="K48398">
        <v>173.04</v>
      </c>
      <c r="L48398">
        <v>25.956</v>
      </c>
    </row>
    <row r="48399" spans="1:12" x14ac:dyDescent="0.3">
      <c r="A48399" s="1" t="s">
        <v>2690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  <c r="K48399">
        <v>12149.94</v>
      </c>
      <c r="L48399">
        <v>1822.491</v>
      </c>
    </row>
    <row r="48400" spans="1:12" x14ac:dyDescent="0.3">
      <c r="A48400" s="1" t="s">
        <v>2690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  <c r="K48400">
        <v>34.200000000000003</v>
      </c>
      <c r="L48400">
        <v>5.13</v>
      </c>
    </row>
    <row r="48401" spans="1:12" x14ac:dyDescent="0.3">
      <c r="A48401" s="1" t="s">
        <v>2456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  <c r="K48401">
        <v>12239.94</v>
      </c>
      <c r="L48401">
        <v>1835.991</v>
      </c>
    </row>
    <row r="48402" spans="1:12" x14ac:dyDescent="0.3">
      <c r="A48402" s="1" t="s">
        <v>2456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  <c r="K48402">
        <v>34.200000000000003</v>
      </c>
      <c r="L48402">
        <v>5.13</v>
      </c>
    </row>
    <row r="48403" spans="1:12" x14ac:dyDescent="0.3">
      <c r="A48403" s="1" t="s">
        <v>2460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  <c r="K48403">
        <v>2516.7599999999998</v>
      </c>
      <c r="L48403">
        <v>377.51400000000001</v>
      </c>
    </row>
    <row r="48404" spans="1:12" x14ac:dyDescent="0.3">
      <c r="A48404" s="1" t="s">
        <v>2462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  <c r="K48404">
        <v>12149.94</v>
      </c>
      <c r="L48404">
        <v>1822.491</v>
      </c>
    </row>
    <row r="48405" spans="1:12" x14ac:dyDescent="0.3">
      <c r="A48405" s="1" t="s">
        <v>2463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  <c r="K48405">
        <v>2516.7599999999998</v>
      </c>
      <c r="L48405">
        <v>377.51400000000001</v>
      </c>
    </row>
    <row r="48406" spans="1:12" x14ac:dyDescent="0.3">
      <c r="A48406" s="1" t="s">
        <v>2465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  <c r="K48406">
        <v>12239.94</v>
      </c>
      <c r="L48406">
        <v>1835.991</v>
      </c>
    </row>
    <row r="48407" spans="1:12" x14ac:dyDescent="0.3">
      <c r="A48407" s="1" t="s">
        <v>2691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  <c r="K48407">
        <v>12239.94</v>
      </c>
      <c r="L48407">
        <v>1835.991</v>
      </c>
    </row>
    <row r="48408" spans="1:12" x14ac:dyDescent="0.3">
      <c r="A48408" s="1" t="s">
        <v>2691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  <c r="K48408">
        <v>12149.94</v>
      </c>
      <c r="L48408">
        <v>1822.491</v>
      </c>
    </row>
    <row r="48409" spans="1:12" x14ac:dyDescent="0.3">
      <c r="A48409" s="1" t="s">
        <v>2469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  <c r="K48409">
        <v>12149.94</v>
      </c>
      <c r="L48409">
        <v>1822.491</v>
      </c>
    </row>
    <row r="48410" spans="1:12" x14ac:dyDescent="0.3">
      <c r="A48410" s="1" t="s">
        <v>2469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  <c r="K48410">
        <v>34.200000000000003</v>
      </c>
      <c r="L48410">
        <v>5.13</v>
      </c>
    </row>
    <row r="48411" spans="1:12" x14ac:dyDescent="0.3">
      <c r="A48411" s="1" t="s">
        <v>2474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  <c r="K48411">
        <v>12149.94</v>
      </c>
      <c r="L48411">
        <v>1822.491</v>
      </c>
    </row>
    <row r="48412" spans="1:12" x14ac:dyDescent="0.3">
      <c r="A48412" s="1" t="s">
        <v>2723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  <c r="K48412">
        <v>12239.94</v>
      </c>
      <c r="L48412">
        <v>1835.991</v>
      </c>
    </row>
    <row r="48413" spans="1:12" x14ac:dyDescent="0.3">
      <c r="A48413" s="1" t="s">
        <v>2482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  <c r="K48413">
        <v>2516.7599999999998</v>
      </c>
      <c r="L48413">
        <v>377.51400000000001</v>
      </c>
    </row>
    <row r="48414" spans="1:12" x14ac:dyDescent="0.3">
      <c r="A48414" s="1" t="s">
        <v>2482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  <c r="K48414">
        <v>31.14</v>
      </c>
      <c r="L48414">
        <v>4.6710000000000003</v>
      </c>
    </row>
    <row r="48415" spans="1:12" x14ac:dyDescent="0.3">
      <c r="A48415" s="1" t="s">
        <v>2483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  <c r="K48415">
        <v>12239.94</v>
      </c>
      <c r="L48415">
        <v>1835.991</v>
      </c>
    </row>
    <row r="48416" spans="1:12" x14ac:dyDescent="0.3">
      <c r="A48416" s="1" t="s">
        <v>2484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  <c r="K48416">
        <v>34.200000000000003</v>
      </c>
      <c r="L48416">
        <v>5.13</v>
      </c>
    </row>
    <row r="48417" spans="1:12" x14ac:dyDescent="0.3">
      <c r="A48417" s="1" t="s">
        <v>2494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  <c r="K48417">
        <v>12881.76</v>
      </c>
      <c r="L48417">
        <v>1932.2640000000001</v>
      </c>
    </row>
    <row r="48418" spans="1:12" x14ac:dyDescent="0.3">
      <c r="A48418" s="1" t="s">
        <v>2494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  <c r="K48418">
        <v>12881.76</v>
      </c>
      <c r="L48418">
        <v>1932.2640000000001</v>
      </c>
    </row>
    <row r="48419" spans="1:12" x14ac:dyDescent="0.3">
      <c r="A48419" s="1" t="s">
        <v>2496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  <c r="K48419">
        <v>12239.94</v>
      </c>
      <c r="L48419">
        <v>1835.991</v>
      </c>
    </row>
    <row r="48420" spans="1:12" x14ac:dyDescent="0.3">
      <c r="A48420" s="1" t="s">
        <v>2499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  <c r="K48420">
        <v>34.200000000000003</v>
      </c>
      <c r="L48420">
        <v>5.13</v>
      </c>
    </row>
    <row r="48421" spans="1:12" x14ac:dyDescent="0.3">
      <c r="A48421" s="1" t="s">
        <v>2500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  <c r="K48421">
        <v>2516.7599999999998</v>
      </c>
      <c r="L48421">
        <v>377.51400000000001</v>
      </c>
    </row>
    <row r="48422" spans="1:12" x14ac:dyDescent="0.3">
      <c r="A48422" s="1" t="s">
        <v>2500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  <c r="K48422">
        <v>31.14</v>
      </c>
      <c r="L48422">
        <v>4.6710000000000003</v>
      </c>
    </row>
    <row r="48423" spans="1:12" x14ac:dyDescent="0.3">
      <c r="A48423" s="1" t="s">
        <v>2500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  <c r="K48423">
        <v>2516.7599999999998</v>
      </c>
      <c r="L48423">
        <v>377.51400000000001</v>
      </c>
    </row>
    <row r="48424" spans="1:12" x14ac:dyDescent="0.3">
      <c r="A48424" s="1" t="s">
        <v>2500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  <c r="K48424">
        <v>121.14000000000001</v>
      </c>
      <c r="L48424">
        <v>18.170999999999999</v>
      </c>
    </row>
    <row r="48425" spans="1:12" x14ac:dyDescent="0.3">
      <c r="A48425" s="1" t="s">
        <v>2500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  <c r="K48425">
        <v>12881.76</v>
      </c>
      <c r="L48425">
        <v>1932.2640000000001</v>
      </c>
    </row>
    <row r="48426" spans="1:12" x14ac:dyDescent="0.3">
      <c r="A48426" s="1" t="s">
        <v>2502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  <c r="K48426">
        <v>12239.94</v>
      </c>
      <c r="L48426">
        <v>1835.991</v>
      </c>
    </row>
    <row r="48427" spans="1:12" x14ac:dyDescent="0.3">
      <c r="A48427" s="1" t="s">
        <v>2503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  <c r="K48427">
        <v>31.14</v>
      </c>
      <c r="L48427">
        <v>4.6710000000000003</v>
      </c>
    </row>
    <row r="48428" spans="1:12" x14ac:dyDescent="0.3">
      <c r="A48428" s="1" t="s">
        <v>2693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  <c r="K48428">
        <v>34.200000000000003</v>
      </c>
      <c r="L48428">
        <v>5.13</v>
      </c>
    </row>
    <row r="48429" spans="1:12" x14ac:dyDescent="0.3">
      <c r="A48429" s="1" t="s">
        <v>2693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  <c r="K48429">
        <v>173.04</v>
      </c>
      <c r="L48429">
        <v>25.956</v>
      </c>
    </row>
    <row r="48430" spans="1:12" x14ac:dyDescent="0.3">
      <c r="A48430" s="1" t="s">
        <v>2693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  <c r="K48430">
        <v>12149.94</v>
      </c>
      <c r="L48430">
        <v>1822.491</v>
      </c>
    </row>
    <row r="48431" spans="1:12" x14ac:dyDescent="0.3">
      <c r="A48431" s="1" t="s">
        <v>2512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  <c r="K48431">
        <v>34.200000000000003</v>
      </c>
      <c r="L48431">
        <v>5.13</v>
      </c>
    </row>
    <row r="48432" spans="1:12" x14ac:dyDescent="0.3">
      <c r="A48432" s="1" t="s">
        <v>2698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  <c r="K48432">
        <v>100.92</v>
      </c>
      <c r="L48432">
        <v>15.138</v>
      </c>
    </row>
    <row r="48433" spans="1:12" x14ac:dyDescent="0.3">
      <c r="A48433" s="1" t="s">
        <v>2698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  <c r="K48433">
        <v>7457.0999999999995</v>
      </c>
      <c r="L48433">
        <v>1118.5649999999998</v>
      </c>
    </row>
    <row r="48434" spans="1:12" x14ac:dyDescent="0.3">
      <c r="A48434" s="1" t="s">
        <v>2705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  <c r="K48434">
        <v>2818.7400000000002</v>
      </c>
      <c r="L48434">
        <v>422.81100000000004</v>
      </c>
    </row>
    <row r="48435" spans="1:12" x14ac:dyDescent="0.3">
      <c r="A48435" s="1" t="s">
        <v>2705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  <c r="K48435">
        <v>1213.98</v>
      </c>
      <c r="L48435">
        <v>182.09700000000001</v>
      </c>
    </row>
    <row r="48436" spans="1:12" x14ac:dyDescent="0.3">
      <c r="A48436" s="1" t="s">
        <v>2705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  <c r="K48436">
        <v>2818.7400000000002</v>
      </c>
      <c r="L48436">
        <v>422.81100000000004</v>
      </c>
    </row>
    <row r="48437" spans="1:12" x14ac:dyDescent="0.3">
      <c r="A48437" s="1" t="s">
        <v>2705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  <c r="K48437">
        <v>100.92</v>
      </c>
      <c r="L48437">
        <v>15.138</v>
      </c>
    </row>
    <row r="48438" spans="1:12" x14ac:dyDescent="0.3">
      <c r="A48438" s="1" t="s">
        <v>2705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  <c r="K48438">
        <v>323.94</v>
      </c>
      <c r="L48438">
        <v>48.591000000000001</v>
      </c>
    </row>
    <row r="48439" spans="1:12" x14ac:dyDescent="0.3">
      <c r="A48439" s="1" t="s">
        <v>2518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  <c r="K48439">
        <v>323.94</v>
      </c>
      <c r="L48439">
        <v>48.591000000000001</v>
      </c>
    </row>
    <row r="48440" spans="1:12" x14ac:dyDescent="0.3">
      <c r="A48440" s="1" t="s">
        <v>2518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  <c r="K48440">
        <v>173.04</v>
      </c>
      <c r="L48440">
        <v>25.956</v>
      </c>
    </row>
    <row r="48441" spans="1:12" x14ac:dyDescent="0.3">
      <c r="A48441" s="1" t="s">
        <v>2682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  <c r="K48441">
        <v>2818.7400000000002</v>
      </c>
      <c r="L48441">
        <v>422.81100000000004</v>
      </c>
    </row>
    <row r="48442" spans="1:12" x14ac:dyDescent="0.3">
      <c r="A48442" s="1" t="s">
        <v>2682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  <c r="K48442">
        <v>1213.98</v>
      </c>
      <c r="L48442">
        <v>182.09700000000001</v>
      </c>
    </row>
    <row r="48443" spans="1:12" x14ac:dyDescent="0.3">
      <c r="A48443" s="1" t="s">
        <v>2519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  <c r="K48443">
        <v>1946.6999999999998</v>
      </c>
      <c r="L48443">
        <v>292.005</v>
      </c>
    </row>
    <row r="48444" spans="1:12" x14ac:dyDescent="0.3">
      <c r="A48444" s="1" t="s">
        <v>2521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  <c r="K48444">
        <v>136.74</v>
      </c>
      <c r="L48444">
        <v>20.510999999999999</v>
      </c>
    </row>
    <row r="48445" spans="1:12" x14ac:dyDescent="0.3">
      <c r="A48445" s="1" t="s">
        <v>2521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  <c r="K48445">
        <v>173.04</v>
      </c>
      <c r="L48445">
        <v>25.956</v>
      </c>
    </row>
    <row r="48446" spans="1:12" x14ac:dyDescent="0.3">
      <c r="A48446" s="1" t="s">
        <v>2522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  <c r="K48446">
        <v>121.14000000000001</v>
      </c>
      <c r="L48446">
        <v>18.170999999999999</v>
      </c>
    </row>
    <row r="48447" spans="1:12" x14ac:dyDescent="0.3">
      <c r="A48447" s="1" t="s">
        <v>2523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  <c r="K48447">
        <v>8796.06</v>
      </c>
      <c r="L48447">
        <v>1319.4090000000001</v>
      </c>
    </row>
    <row r="48448" spans="1:12" x14ac:dyDescent="0.3">
      <c r="A48448" s="1" t="s">
        <v>2524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  <c r="K48448">
        <v>3887.94</v>
      </c>
      <c r="L48448">
        <v>583.19100000000003</v>
      </c>
    </row>
    <row r="48449" spans="1:12" x14ac:dyDescent="0.3">
      <c r="A48449" s="1" t="s">
        <v>2524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  <c r="K48449">
        <v>136.74</v>
      </c>
      <c r="L48449">
        <v>20.510999999999999</v>
      </c>
    </row>
    <row r="48450" spans="1:12" x14ac:dyDescent="0.3">
      <c r="A48450" s="1" t="s">
        <v>2524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  <c r="K48450">
        <v>7457.0999999999995</v>
      </c>
      <c r="L48450">
        <v>1118.5649999999998</v>
      </c>
    </row>
    <row r="48451" spans="1:12" x14ac:dyDescent="0.3">
      <c r="A48451" s="1" t="s">
        <v>2525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  <c r="K48451">
        <v>136.74</v>
      </c>
      <c r="L48451">
        <v>20.510999999999999</v>
      </c>
    </row>
    <row r="48452" spans="1:12" x14ac:dyDescent="0.3">
      <c r="A48452" s="1" t="s">
        <v>2694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  <c r="K48452">
        <v>1255.56</v>
      </c>
      <c r="L48452">
        <v>188.334</v>
      </c>
    </row>
    <row r="48453" spans="1:12" x14ac:dyDescent="0.3">
      <c r="A48453" s="1" t="s">
        <v>2694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  <c r="K48453">
        <v>323.94</v>
      </c>
      <c r="L48453">
        <v>48.591000000000001</v>
      </c>
    </row>
    <row r="48454" spans="1:12" x14ac:dyDescent="0.3">
      <c r="A48454" s="1" t="s">
        <v>2694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  <c r="K48454">
        <v>826.14</v>
      </c>
      <c r="L48454">
        <v>123.92099999999999</v>
      </c>
    </row>
    <row r="48455" spans="1:12" x14ac:dyDescent="0.3">
      <c r="A48455" s="1" t="s">
        <v>2694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  <c r="K48455">
        <v>3887.94</v>
      </c>
      <c r="L48455">
        <v>583.19100000000003</v>
      </c>
    </row>
    <row r="48456" spans="1:12" x14ac:dyDescent="0.3">
      <c r="A48456" s="1" t="s">
        <v>2694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  <c r="K48456">
        <v>121.14000000000001</v>
      </c>
      <c r="L48456">
        <v>18.170999999999999</v>
      </c>
    </row>
    <row r="48457" spans="1:12" x14ac:dyDescent="0.3">
      <c r="A48457" s="1" t="s">
        <v>3188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  <c r="K48457">
        <v>1103.6399999999999</v>
      </c>
      <c r="L48457">
        <v>165.54599999999999</v>
      </c>
    </row>
    <row r="48458" spans="1:12" x14ac:dyDescent="0.3">
      <c r="A48458" s="1" t="s">
        <v>2528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  <c r="K48458">
        <v>2818.7400000000002</v>
      </c>
      <c r="L48458">
        <v>422.81100000000004</v>
      </c>
    </row>
    <row r="48459" spans="1:12" x14ac:dyDescent="0.3">
      <c r="A48459" s="1" t="s">
        <v>2528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  <c r="K48459">
        <v>121.14000000000001</v>
      </c>
      <c r="L48459">
        <v>18.170999999999999</v>
      </c>
    </row>
    <row r="48460" spans="1:12" x14ac:dyDescent="0.3">
      <c r="A48460" s="1" t="s">
        <v>2533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  <c r="K48460">
        <v>2818.7400000000002</v>
      </c>
      <c r="L48460">
        <v>422.81100000000004</v>
      </c>
    </row>
    <row r="48461" spans="1:12" x14ac:dyDescent="0.3">
      <c r="A48461" s="1" t="s">
        <v>2533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  <c r="K48461">
        <v>2818.7400000000002</v>
      </c>
      <c r="L48461">
        <v>422.81100000000004</v>
      </c>
    </row>
    <row r="48462" spans="1:12" x14ac:dyDescent="0.3">
      <c r="A48462" s="1" t="s">
        <v>2699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  <c r="K48462">
        <v>3887.94</v>
      </c>
      <c r="L48462">
        <v>583.19100000000003</v>
      </c>
    </row>
    <row r="48463" spans="1:12" x14ac:dyDescent="0.3">
      <c r="A48463" s="1" t="s">
        <v>2726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  <c r="K48463">
        <v>215.94</v>
      </c>
      <c r="L48463">
        <v>32.391000000000005</v>
      </c>
    </row>
    <row r="48464" spans="1:12" x14ac:dyDescent="0.3">
      <c r="A48464" s="1" t="s">
        <v>2726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  <c r="K48464">
        <v>269.94</v>
      </c>
      <c r="L48464">
        <v>40.491</v>
      </c>
    </row>
    <row r="48465" spans="1:12" x14ac:dyDescent="0.3">
      <c r="A48465" s="1" t="s">
        <v>2726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  <c r="K48465">
        <v>31.14</v>
      </c>
      <c r="L48465">
        <v>4.6710000000000003</v>
      </c>
    </row>
    <row r="48466" spans="1:12" x14ac:dyDescent="0.3">
      <c r="A48466" s="1" t="s">
        <v>2726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  <c r="K48466">
        <v>121.14000000000001</v>
      </c>
      <c r="L48466">
        <v>18.170999999999999</v>
      </c>
    </row>
    <row r="48467" spans="1:12" x14ac:dyDescent="0.3">
      <c r="A48467" s="1" t="s">
        <v>2706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  <c r="K48467">
        <v>84.78</v>
      </c>
      <c r="L48467">
        <v>12.717000000000001</v>
      </c>
    </row>
    <row r="48468" spans="1:12" x14ac:dyDescent="0.3">
      <c r="A48468" s="1" t="s">
        <v>2706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  <c r="K48468">
        <v>31.14</v>
      </c>
      <c r="L48468">
        <v>4.6710000000000003</v>
      </c>
    </row>
    <row r="48469" spans="1:12" x14ac:dyDescent="0.3">
      <c r="A48469" s="1" t="s">
        <v>2706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  <c r="K48469">
        <v>269.94</v>
      </c>
      <c r="L48469">
        <v>40.491</v>
      </c>
    </row>
    <row r="48470" spans="1:12" x14ac:dyDescent="0.3">
      <c r="A48470" s="1" t="s">
        <v>2706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  <c r="K48470">
        <v>2818.7400000000002</v>
      </c>
      <c r="L48470">
        <v>422.81100000000004</v>
      </c>
    </row>
    <row r="48471" spans="1:12" x14ac:dyDescent="0.3">
      <c r="A48471" s="1" t="s">
        <v>2706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  <c r="K48471">
        <v>1103.6399999999999</v>
      </c>
      <c r="L48471">
        <v>165.54599999999999</v>
      </c>
    </row>
    <row r="48472" spans="1:12" x14ac:dyDescent="0.3">
      <c r="A48472" s="1" t="s">
        <v>2536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  <c r="K48472">
        <v>173.04</v>
      </c>
      <c r="L48472">
        <v>25.956</v>
      </c>
    </row>
    <row r="48473" spans="1:12" x14ac:dyDescent="0.3">
      <c r="A48473" s="1" t="s">
        <v>2536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  <c r="K48473">
        <v>173.04</v>
      </c>
      <c r="L48473">
        <v>25.956</v>
      </c>
    </row>
    <row r="48474" spans="1:12" x14ac:dyDescent="0.3">
      <c r="A48474" s="1" t="s">
        <v>2536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  <c r="K48474">
        <v>121.14000000000001</v>
      </c>
      <c r="L48474">
        <v>18.170999999999999</v>
      </c>
    </row>
    <row r="48475" spans="1:12" x14ac:dyDescent="0.3">
      <c r="A48475" s="1" t="s">
        <v>2683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  <c r="K48475">
        <v>173.04</v>
      </c>
      <c r="L48475">
        <v>25.956</v>
      </c>
    </row>
    <row r="48476" spans="1:12" x14ac:dyDescent="0.3">
      <c r="A48476" s="1" t="s">
        <v>2683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  <c r="K48476">
        <v>3601.56</v>
      </c>
      <c r="L48476">
        <v>540.23400000000004</v>
      </c>
    </row>
    <row r="48477" spans="1:12" x14ac:dyDescent="0.3">
      <c r="A48477" s="1" t="s">
        <v>2683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  <c r="K48477">
        <v>1213.98</v>
      </c>
      <c r="L48477">
        <v>182.09700000000001</v>
      </c>
    </row>
    <row r="48478" spans="1:12" x14ac:dyDescent="0.3">
      <c r="A48478" s="1" t="s">
        <v>2537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  <c r="K48478">
        <v>31.14</v>
      </c>
      <c r="L48478">
        <v>4.6710000000000003</v>
      </c>
    </row>
    <row r="48479" spans="1:12" x14ac:dyDescent="0.3">
      <c r="A48479" s="1" t="s">
        <v>2537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  <c r="K48479">
        <v>136.74</v>
      </c>
      <c r="L48479">
        <v>20.510999999999999</v>
      </c>
    </row>
    <row r="48480" spans="1:12" x14ac:dyDescent="0.3">
      <c r="A48480" s="1" t="s">
        <v>2538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  <c r="K48480">
        <v>136.74</v>
      </c>
      <c r="L48480">
        <v>20.510999999999999</v>
      </c>
    </row>
    <row r="48481" spans="1:12" x14ac:dyDescent="0.3">
      <c r="A48481" s="1" t="s">
        <v>2540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  <c r="K48481">
        <v>3887.94</v>
      </c>
      <c r="L48481">
        <v>583.19100000000003</v>
      </c>
    </row>
    <row r="48482" spans="1:12" x14ac:dyDescent="0.3">
      <c r="A48482" s="1" t="s">
        <v>2541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  <c r="K48482">
        <v>136.74</v>
      </c>
      <c r="L48482">
        <v>20.510999999999999</v>
      </c>
    </row>
    <row r="48483" spans="1:12" x14ac:dyDescent="0.3">
      <c r="A48483" s="1" t="s">
        <v>2541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  <c r="K48483">
        <v>173.04</v>
      </c>
      <c r="L48483">
        <v>25.956</v>
      </c>
    </row>
    <row r="48484" spans="1:12" x14ac:dyDescent="0.3">
      <c r="A48484" s="1" t="s">
        <v>2541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  <c r="K48484">
        <v>136.74</v>
      </c>
      <c r="L48484">
        <v>20.510999999999999</v>
      </c>
    </row>
    <row r="48485" spans="1:12" x14ac:dyDescent="0.3">
      <c r="A48485" s="1" t="s">
        <v>2695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  <c r="K48485">
        <v>1177.98</v>
      </c>
      <c r="L48485">
        <v>176.697</v>
      </c>
    </row>
    <row r="48486" spans="1:12" x14ac:dyDescent="0.3">
      <c r="A48486" s="1" t="s">
        <v>2695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  <c r="K48486">
        <v>849.72</v>
      </c>
      <c r="L48486">
        <v>127.458</v>
      </c>
    </row>
    <row r="48487" spans="1:12" x14ac:dyDescent="0.3">
      <c r="A48487" s="1" t="s">
        <v>2695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  <c r="K48487">
        <v>84.78</v>
      </c>
      <c r="L48487">
        <v>12.717000000000001</v>
      </c>
    </row>
    <row r="48488" spans="1:12" x14ac:dyDescent="0.3">
      <c r="A48488" s="1" t="s">
        <v>2550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  <c r="K48488">
        <v>1213.98</v>
      </c>
      <c r="L48488">
        <v>182.09700000000001</v>
      </c>
    </row>
    <row r="48489" spans="1:12" x14ac:dyDescent="0.3">
      <c r="A48489" s="1" t="s">
        <v>2550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  <c r="K48489">
        <v>7853.64</v>
      </c>
      <c r="L48489">
        <v>1178.046</v>
      </c>
    </row>
    <row r="48490" spans="1:12" x14ac:dyDescent="0.3">
      <c r="A48490" s="1" t="s">
        <v>2550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  <c r="K48490">
        <v>1946.6999999999998</v>
      </c>
      <c r="L48490">
        <v>292.005</v>
      </c>
    </row>
    <row r="48491" spans="1:12" x14ac:dyDescent="0.3">
      <c r="A48491" s="1" t="s">
        <v>2550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  <c r="K48491">
        <v>1213.98</v>
      </c>
      <c r="L48491">
        <v>182.09700000000001</v>
      </c>
    </row>
    <row r="48492" spans="1:12" x14ac:dyDescent="0.3">
      <c r="A48492" s="1" t="s">
        <v>2551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  <c r="K48492">
        <v>121.14000000000001</v>
      </c>
      <c r="L48492">
        <v>18.170999999999999</v>
      </c>
    </row>
    <row r="48493" spans="1:12" x14ac:dyDescent="0.3">
      <c r="A48493" s="1" t="s">
        <v>2727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  <c r="K48493">
        <v>3887.94</v>
      </c>
      <c r="L48493">
        <v>583.19100000000003</v>
      </c>
    </row>
    <row r="48494" spans="1:12" x14ac:dyDescent="0.3">
      <c r="A48494" s="1" t="s">
        <v>2727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  <c r="K48494">
        <v>7457.0999999999995</v>
      </c>
      <c r="L48494">
        <v>1118.5649999999998</v>
      </c>
    </row>
    <row r="48495" spans="1:12" x14ac:dyDescent="0.3">
      <c r="A48495" s="1" t="s">
        <v>2727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  <c r="K48495">
        <v>269.94</v>
      </c>
      <c r="L48495">
        <v>40.491</v>
      </c>
    </row>
    <row r="48496" spans="1:12" x14ac:dyDescent="0.3">
      <c r="A48496" s="1" t="s">
        <v>2700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  <c r="K48496">
        <v>136.74</v>
      </c>
      <c r="L48496">
        <v>20.510999999999999</v>
      </c>
    </row>
    <row r="48497" spans="1:12" x14ac:dyDescent="0.3">
      <c r="A48497" s="1" t="s">
        <v>2553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  <c r="K48497">
        <v>7457.0999999999995</v>
      </c>
      <c r="L48497">
        <v>1118.5649999999998</v>
      </c>
    </row>
    <row r="48498" spans="1:12" x14ac:dyDescent="0.3">
      <c r="A48498" s="1" t="s">
        <v>2707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  <c r="K48498">
        <v>31.14</v>
      </c>
      <c r="L48498">
        <v>4.6710000000000003</v>
      </c>
    </row>
    <row r="48499" spans="1:12" x14ac:dyDescent="0.3">
      <c r="A48499" s="1" t="s">
        <v>2718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  <c r="K48499">
        <v>2818.7400000000002</v>
      </c>
      <c r="L48499">
        <v>422.81100000000004</v>
      </c>
    </row>
    <row r="48500" spans="1:12" x14ac:dyDescent="0.3">
      <c r="A48500" s="1" t="s">
        <v>2557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  <c r="K48500">
        <v>3887.94</v>
      </c>
      <c r="L48500">
        <v>583.19100000000003</v>
      </c>
    </row>
    <row r="48501" spans="1:12" x14ac:dyDescent="0.3">
      <c r="A48501" s="1" t="s">
        <v>2557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  <c r="K48501">
        <v>7457.0999999999995</v>
      </c>
      <c r="L48501">
        <v>1118.5649999999998</v>
      </c>
    </row>
    <row r="48502" spans="1:12" x14ac:dyDescent="0.3">
      <c r="A48502" s="1" t="s">
        <v>2719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  <c r="K48502">
        <v>2818.7400000000002</v>
      </c>
      <c r="L48502">
        <v>422.81100000000004</v>
      </c>
    </row>
    <row r="48503" spans="1:12" x14ac:dyDescent="0.3">
      <c r="A48503" s="1" t="s">
        <v>2719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  <c r="K48503">
        <v>2818.7400000000002</v>
      </c>
      <c r="L48503">
        <v>422.81100000000004</v>
      </c>
    </row>
    <row r="48504" spans="1:12" x14ac:dyDescent="0.3">
      <c r="A48504" s="1" t="s">
        <v>2696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  <c r="K48504">
        <v>31.14</v>
      </c>
      <c r="L48504">
        <v>4.6710000000000003</v>
      </c>
    </row>
    <row r="48505" spans="1:12" x14ac:dyDescent="0.3">
      <c r="A48505" s="1" t="s">
        <v>2696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  <c r="K48505">
        <v>84.78</v>
      </c>
      <c r="L48505">
        <v>12.717000000000001</v>
      </c>
    </row>
    <row r="48506" spans="1:12" x14ac:dyDescent="0.3">
      <c r="A48506" s="1" t="s">
        <v>2564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  <c r="K48506">
        <v>7457.0999999999995</v>
      </c>
      <c r="L48506">
        <v>1118.5649999999998</v>
      </c>
    </row>
    <row r="48507" spans="1:12" x14ac:dyDescent="0.3">
      <c r="A48507" s="1" t="s">
        <v>2565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  <c r="K48507">
        <v>2818.7400000000002</v>
      </c>
      <c r="L48507">
        <v>422.81100000000004</v>
      </c>
    </row>
    <row r="48508" spans="1:12" x14ac:dyDescent="0.3">
      <c r="A48508" s="1" t="s">
        <v>2728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  <c r="K48508">
        <v>215.94</v>
      </c>
      <c r="L48508">
        <v>32.391000000000005</v>
      </c>
    </row>
    <row r="48509" spans="1:12" x14ac:dyDescent="0.3">
      <c r="A48509" s="1" t="s">
        <v>2728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  <c r="K48509">
        <v>136.74</v>
      </c>
      <c r="L48509">
        <v>20.510999999999999</v>
      </c>
    </row>
    <row r="48510" spans="1:12" x14ac:dyDescent="0.3">
      <c r="A48510" s="1" t="s">
        <v>2728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  <c r="K48510">
        <v>269.94</v>
      </c>
      <c r="L48510">
        <v>40.491</v>
      </c>
    </row>
    <row r="48511" spans="1:12" x14ac:dyDescent="0.3">
      <c r="A48511" s="1" t="s">
        <v>2728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  <c r="K48511">
        <v>90</v>
      </c>
      <c r="L48511">
        <v>13.5</v>
      </c>
    </row>
    <row r="48512" spans="1:12" x14ac:dyDescent="0.3">
      <c r="A48512" s="1" t="s">
        <v>3593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  <c r="K48512">
        <v>2818.7400000000002</v>
      </c>
      <c r="L48512">
        <v>422.81100000000004</v>
      </c>
    </row>
    <row r="48513" spans="1:12" x14ac:dyDescent="0.3">
      <c r="A48513" s="1" t="s">
        <v>2708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  <c r="K48513">
        <v>1103.6399999999999</v>
      </c>
      <c r="L48513">
        <v>165.54599999999999</v>
      </c>
    </row>
    <row r="48514" spans="1:12" x14ac:dyDescent="0.3">
      <c r="A48514" s="1" t="s">
        <v>2708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  <c r="K48514">
        <v>2818.7400000000002</v>
      </c>
      <c r="L48514">
        <v>422.81100000000004</v>
      </c>
    </row>
    <row r="48515" spans="1:12" x14ac:dyDescent="0.3">
      <c r="A48515" s="1" t="s">
        <v>2708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  <c r="K48515">
        <v>31.14</v>
      </c>
      <c r="L48515">
        <v>4.6710000000000003</v>
      </c>
    </row>
    <row r="48516" spans="1:12" x14ac:dyDescent="0.3">
      <c r="A48516" s="1" t="s">
        <v>2568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  <c r="K48516">
        <v>7376.76</v>
      </c>
      <c r="L48516">
        <v>1106.5140000000001</v>
      </c>
    </row>
    <row r="48517" spans="1:12" x14ac:dyDescent="0.3">
      <c r="A48517" s="1" t="s">
        <v>2685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  <c r="K48517">
        <v>215.94</v>
      </c>
      <c r="L48517">
        <v>32.391000000000005</v>
      </c>
    </row>
    <row r="48518" spans="1:12" x14ac:dyDescent="0.3">
      <c r="A48518" s="1" t="s">
        <v>2574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  <c r="K48518">
        <v>1946.6999999999998</v>
      </c>
      <c r="L48518">
        <v>292.005</v>
      </c>
    </row>
    <row r="48519" spans="1:12" x14ac:dyDescent="0.3">
      <c r="A48519" s="1" t="s">
        <v>2720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  <c r="K48519">
        <v>269.94</v>
      </c>
      <c r="L48519">
        <v>40.491</v>
      </c>
    </row>
    <row r="48520" spans="1:12" x14ac:dyDescent="0.3">
      <c r="A48520" s="1" t="s">
        <v>2720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  <c r="K48520">
        <v>2818.7400000000002</v>
      </c>
      <c r="L48520">
        <v>422.81100000000004</v>
      </c>
    </row>
    <row r="48521" spans="1:12" x14ac:dyDescent="0.3">
      <c r="A48521" s="1" t="s">
        <v>2577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  <c r="K48521">
        <v>136.74</v>
      </c>
      <c r="L48521">
        <v>20.510999999999999</v>
      </c>
    </row>
    <row r="48522" spans="1:12" x14ac:dyDescent="0.3">
      <c r="A48522" s="1" t="s">
        <v>2697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  <c r="K48522">
        <v>215.94</v>
      </c>
      <c r="L48522">
        <v>32.391000000000005</v>
      </c>
    </row>
    <row r="48523" spans="1:12" x14ac:dyDescent="0.3">
      <c r="A48523" s="1" t="s">
        <v>2697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  <c r="K48523">
        <v>1177.98</v>
      </c>
      <c r="L48523">
        <v>176.697</v>
      </c>
    </row>
    <row r="48524" spans="1:12" x14ac:dyDescent="0.3">
      <c r="A48524" s="1" t="s">
        <v>2582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  <c r="K48524">
        <v>2818.7400000000002</v>
      </c>
      <c r="L48524">
        <v>422.81100000000004</v>
      </c>
    </row>
    <row r="48525" spans="1:12" x14ac:dyDescent="0.3">
      <c r="A48525" s="1" t="s">
        <v>2584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  <c r="K48525">
        <v>1213.98</v>
      </c>
      <c r="L48525">
        <v>182.09700000000001</v>
      </c>
    </row>
    <row r="48526" spans="1:12" x14ac:dyDescent="0.3">
      <c r="A48526" s="1" t="s">
        <v>2584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  <c r="K48526">
        <v>2818.7400000000002</v>
      </c>
      <c r="L48526">
        <v>422.81100000000004</v>
      </c>
    </row>
    <row r="48527" spans="1:12" x14ac:dyDescent="0.3">
      <c r="A48527" s="1" t="s">
        <v>2584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  <c r="K48527">
        <v>1213.98</v>
      </c>
      <c r="L48527">
        <v>182.09700000000001</v>
      </c>
    </row>
    <row r="48528" spans="1:12" x14ac:dyDescent="0.3">
      <c r="A48528" s="1" t="s">
        <v>2584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  <c r="K48528">
        <v>2818.7400000000002</v>
      </c>
      <c r="L48528">
        <v>422.81100000000004</v>
      </c>
    </row>
    <row r="48529" spans="1:12" x14ac:dyDescent="0.3">
      <c r="A48529" s="1" t="s">
        <v>2584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  <c r="K48529">
        <v>2818.7400000000002</v>
      </c>
      <c r="L48529">
        <v>422.81100000000004</v>
      </c>
    </row>
    <row r="48530" spans="1:12" x14ac:dyDescent="0.3">
      <c r="A48530" s="1" t="s">
        <v>2584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  <c r="K48530">
        <v>3601.56</v>
      </c>
      <c r="L48530">
        <v>540.23400000000004</v>
      </c>
    </row>
    <row r="48531" spans="1:12" x14ac:dyDescent="0.3">
      <c r="A48531" s="1" t="s">
        <v>2585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  <c r="K48531">
        <v>136.74</v>
      </c>
      <c r="L48531">
        <v>20.510999999999999</v>
      </c>
    </row>
    <row r="48532" spans="1:12" x14ac:dyDescent="0.3">
      <c r="A48532" s="1" t="s">
        <v>2587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  <c r="K48532">
        <v>121.14000000000001</v>
      </c>
      <c r="L48532">
        <v>18.170999999999999</v>
      </c>
    </row>
    <row r="48533" spans="1:12" x14ac:dyDescent="0.3">
      <c r="A48533" s="1" t="s">
        <v>2729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  <c r="K48533">
        <v>88.14</v>
      </c>
      <c r="L48533">
        <v>13.221</v>
      </c>
    </row>
    <row r="48534" spans="1:12" x14ac:dyDescent="0.3">
      <c r="A48534" s="1" t="s">
        <v>2729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  <c r="K48534">
        <v>8261.94</v>
      </c>
      <c r="L48534">
        <v>1239.2909999999999</v>
      </c>
    </row>
    <row r="48535" spans="1:12" x14ac:dyDescent="0.3">
      <c r="A48535" s="1" t="s">
        <v>2729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  <c r="K48535">
        <v>1310.6999999999998</v>
      </c>
      <c r="L48535">
        <v>196.60499999999999</v>
      </c>
    </row>
    <row r="48536" spans="1:12" x14ac:dyDescent="0.3">
      <c r="A48536" s="1" t="s">
        <v>2729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  <c r="K48536">
        <v>94.5</v>
      </c>
      <c r="L48536">
        <v>14.175000000000001</v>
      </c>
    </row>
    <row r="48537" spans="1:12" x14ac:dyDescent="0.3">
      <c r="A48537" s="1" t="s">
        <v>2729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  <c r="K48537">
        <v>179.94</v>
      </c>
      <c r="L48537">
        <v>26.991</v>
      </c>
    </row>
    <row r="48538" spans="1:12" x14ac:dyDescent="0.3">
      <c r="A48538" s="1" t="s">
        <v>2729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  <c r="K48538">
        <v>194.34</v>
      </c>
      <c r="L48538">
        <v>29.151</v>
      </c>
    </row>
    <row r="48539" spans="1:12" x14ac:dyDescent="0.3">
      <c r="A48539" s="1" t="s">
        <v>2729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  <c r="K48539">
        <v>94.5</v>
      </c>
      <c r="L48539">
        <v>14.175000000000001</v>
      </c>
    </row>
    <row r="48540" spans="1:12" x14ac:dyDescent="0.3">
      <c r="A48540" s="1" t="s">
        <v>2702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  <c r="K48540">
        <v>194.34</v>
      </c>
      <c r="L48540">
        <v>29.151</v>
      </c>
    </row>
    <row r="48541" spans="1:12" x14ac:dyDescent="0.3">
      <c r="A48541" s="1" t="s">
        <v>2590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  <c r="K48541">
        <v>899.22</v>
      </c>
      <c r="L48541">
        <v>134.88300000000001</v>
      </c>
    </row>
    <row r="48542" spans="1:12" x14ac:dyDescent="0.3">
      <c r="A48542" s="1" t="s">
        <v>2590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  <c r="K48542">
        <v>8351.94</v>
      </c>
      <c r="L48542">
        <v>1252.7909999999999</v>
      </c>
    </row>
    <row r="48543" spans="1:12" x14ac:dyDescent="0.3">
      <c r="A48543" s="1" t="s">
        <v>2709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  <c r="K48543">
        <v>88.14</v>
      </c>
      <c r="L48543">
        <v>13.221</v>
      </c>
    </row>
    <row r="48544" spans="1:12" x14ac:dyDescent="0.3">
      <c r="A48544" s="1" t="s">
        <v>2709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  <c r="K48544">
        <v>8796.06</v>
      </c>
      <c r="L48544">
        <v>1319.4090000000001</v>
      </c>
    </row>
    <row r="48545" spans="1:12" x14ac:dyDescent="0.3">
      <c r="A48545" s="1" t="s">
        <v>2709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  <c r="K48545">
        <v>88.14</v>
      </c>
      <c r="L48545">
        <v>13.221</v>
      </c>
    </row>
    <row r="48546" spans="1:12" x14ac:dyDescent="0.3">
      <c r="A48546" s="1" t="s">
        <v>2686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  <c r="K48546">
        <v>189.48</v>
      </c>
      <c r="L48546">
        <v>28.421999999999997</v>
      </c>
    </row>
    <row r="48547" spans="1:12" x14ac:dyDescent="0.3">
      <c r="A48547" s="1" t="s">
        <v>2594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  <c r="K48547">
        <v>125.94</v>
      </c>
      <c r="L48547">
        <v>18.890999999999998</v>
      </c>
    </row>
    <row r="48548" spans="1:12" x14ac:dyDescent="0.3">
      <c r="A48548" s="1" t="s">
        <v>2597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  <c r="K48548">
        <v>2004.3600000000001</v>
      </c>
      <c r="L48548">
        <v>300.654</v>
      </c>
    </row>
    <row r="48549" spans="1:12" x14ac:dyDescent="0.3">
      <c r="A48549" s="1" t="s">
        <v>2598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  <c r="K48549">
        <v>17.940000000000001</v>
      </c>
      <c r="L48549">
        <v>2.6910000000000003</v>
      </c>
    </row>
    <row r="48550" spans="1:12" x14ac:dyDescent="0.3">
      <c r="A48550" s="1" t="s">
        <v>2598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  <c r="K48550">
        <v>228.60000000000002</v>
      </c>
      <c r="L48550">
        <v>34.29</v>
      </c>
    </row>
    <row r="48551" spans="1:12" x14ac:dyDescent="0.3">
      <c r="A48551" s="1" t="s">
        <v>2598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  <c r="K48551">
        <v>125.94</v>
      </c>
      <c r="L48551">
        <v>18.890999999999998</v>
      </c>
    </row>
    <row r="48552" spans="1:12" x14ac:dyDescent="0.3">
      <c r="A48552" s="1" t="s">
        <v>2599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  <c r="K48552">
        <v>1213.98</v>
      </c>
      <c r="L48552">
        <v>182.09700000000001</v>
      </c>
    </row>
    <row r="48553" spans="1:12" x14ac:dyDescent="0.3">
      <c r="A48553" s="1" t="s">
        <v>2600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  <c r="K48553">
        <v>222.89999999999998</v>
      </c>
      <c r="L48553">
        <v>33.435000000000002</v>
      </c>
    </row>
    <row r="48554" spans="1:12" x14ac:dyDescent="0.3">
      <c r="A48554" s="1" t="s">
        <v>2600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  <c r="K48554">
        <v>251.94</v>
      </c>
      <c r="L48554">
        <v>37.791000000000004</v>
      </c>
    </row>
    <row r="48555" spans="1:12" x14ac:dyDescent="0.3">
      <c r="A48555" s="1" t="s">
        <v>2606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  <c r="K48555">
        <v>8.2200000000000006</v>
      </c>
      <c r="L48555">
        <v>1.2330000000000001</v>
      </c>
    </row>
    <row r="48556" spans="1:12" x14ac:dyDescent="0.3">
      <c r="A48556" s="1" t="s">
        <v>2608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  <c r="K48556">
        <v>125.94</v>
      </c>
      <c r="L48556">
        <v>18.890999999999998</v>
      </c>
    </row>
    <row r="48557" spans="1:12" x14ac:dyDescent="0.3">
      <c r="A48557" s="1" t="s">
        <v>2610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  <c r="K48557">
        <v>437.34000000000003</v>
      </c>
      <c r="L48557">
        <v>65.600999999999999</v>
      </c>
    </row>
    <row r="48558" spans="1:12" x14ac:dyDescent="0.3">
      <c r="A48558" s="1" t="s">
        <v>2611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  <c r="K48558">
        <v>1943.94</v>
      </c>
      <c r="L48558">
        <v>291.59100000000001</v>
      </c>
    </row>
    <row r="48559" spans="1:12" x14ac:dyDescent="0.3">
      <c r="A48559" s="1" t="s">
        <v>2611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  <c r="K48559">
        <v>6123.54</v>
      </c>
      <c r="L48559">
        <v>918.53100000000006</v>
      </c>
    </row>
    <row r="48560" spans="1:12" x14ac:dyDescent="0.3">
      <c r="A48560" s="1" t="s">
        <v>2611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  <c r="K48560">
        <v>145.74</v>
      </c>
      <c r="L48560">
        <v>21.860999999999997</v>
      </c>
    </row>
    <row r="48561" spans="1:12" x14ac:dyDescent="0.3">
      <c r="A48561" s="1" t="s">
        <v>2611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  <c r="K48561">
        <v>8796.06</v>
      </c>
      <c r="L48561">
        <v>1319.4090000000001</v>
      </c>
    </row>
    <row r="48562" spans="1:12" x14ac:dyDescent="0.3">
      <c r="A48562" s="1" t="s">
        <v>2614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  <c r="K48562">
        <v>189.48</v>
      </c>
      <c r="L48562">
        <v>28.421999999999997</v>
      </c>
    </row>
    <row r="48563" spans="1:12" x14ac:dyDescent="0.3">
      <c r="A48563" s="1" t="s">
        <v>2615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  <c r="K48563">
        <v>251.94</v>
      </c>
      <c r="L48563">
        <v>37.791000000000004</v>
      </c>
    </row>
    <row r="48564" spans="1:12" x14ac:dyDescent="0.3">
      <c r="A48564" s="1" t="s">
        <v>2730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  <c r="K48564">
        <v>8261.94</v>
      </c>
      <c r="L48564">
        <v>1239.2909999999999</v>
      </c>
    </row>
    <row r="48565" spans="1:12" x14ac:dyDescent="0.3">
      <c r="A48565" s="1" t="s">
        <v>2730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  <c r="K48565">
        <v>17.940000000000001</v>
      </c>
      <c r="L48565">
        <v>2.6910000000000003</v>
      </c>
    </row>
    <row r="48566" spans="1:12" x14ac:dyDescent="0.3">
      <c r="A48566" s="1" t="s">
        <v>2703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  <c r="K48566">
        <v>17.940000000000001</v>
      </c>
      <c r="L48566">
        <v>2.6910000000000003</v>
      </c>
    </row>
    <row r="48567" spans="1:12" x14ac:dyDescent="0.3">
      <c r="A48567" s="1" t="s">
        <v>2710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  <c r="K48567">
        <v>8.2200000000000006</v>
      </c>
      <c r="L48567">
        <v>1.2330000000000001</v>
      </c>
    </row>
    <row r="48568" spans="1:12" x14ac:dyDescent="0.3">
      <c r="A48568" s="1" t="s">
        <v>2710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  <c r="K48568">
        <v>179.94</v>
      </c>
      <c r="L48568">
        <v>26.991</v>
      </c>
    </row>
    <row r="48569" spans="1:12" x14ac:dyDescent="0.3">
      <c r="A48569" s="1" t="s">
        <v>2710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  <c r="K48569">
        <v>125.94</v>
      </c>
      <c r="L48569">
        <v>18.890999999999998</v>
      </c>
    </row>
    <row r="48570" spans="1:12" x14ac:dyDescent="0.3">
      <c r="A48570" s="1" t="s">
        <v>2710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  <c r="K48570">
        <v>1943.94</v>
      </c>
      <c r="L48570">
        <v>291.59100000000001</v>
      </c>
    </row>
    <row r="48571" spans="1:12" x14ac:dyDescent="0.3">
      <c r="A48571" s="1" t="s">
        <v>2710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  <c r="K48571">
        <v>88.14</v>
      </c>
      <c r="L48571">
        <v>13.221</v>
      </c>
    </row>
    <row r="48572" spans="1:12" x14ac:dyDescent="0.3">
      <c r="A48572" s="1" t="s">
        <v>2710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  <c r="K48572">
        <v>179.94</v>
      </c>
      <c r="L48572">
        <v>26.991</v>
      </c>
    </row>
    <row r="48573" spans="1:12" x14ac:dyDescent="0.3">
      <c r="A48573" s="1" t="s">
        <v>2710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  <c r="K48573">
        <v>197.94</v>
      </c>
      <c r="L48573">
        <v>29.691000000000003</v>
      </c>
    </row>
    <row r="48574" spans="1:12" x14ac:dyDescent="0.3">
      <c r="A48574" s="1" t="s">
        <v>2618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  <c r="K48574">
        <v>8351.94</v>
      </c>
      <c r="L48574">
        <v>1252.7909999999999</v>
      </c>
    </row>
    <row r="48575" spans="1:12" x14ac:dyDescent="0.3">
      <c r="A48575" s="1" t="s">
        <v>2619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  <c r="K48575">
        <v>432</v>
      </c>
      <c r="L48575">
        <v>64.8</v>
      </c>
    </row>
    <row r="48576" spans="1:12" x14ac:dyDescent="0.3">
      <c r="A48576" s="1" t="s">
        <v>2620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  <c r="K48576">
        <v>251.94</v>
      </c>
      <c r="L48576">
        <v>37.791000000000004</v>
      </c>
    </row>
    <row r="48577" spans="1:12" x14ac:dyDescent="0.3">
      <c r="A48577" s="1" t="s">
        <v>2625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  <c r="K48577">
        <v>88.14</v>
      </c>
      <c r="L48577">
        <v>13.221</v>
      </c>
    </row>
    <row r="48578" spans="1:12" x14ac:dyDescent="0.3">
      <c r="A48578" s="1" t="s">
        <v>2625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  <c r="K48578">
        <v>32.339999999999996</v>
      </c>
      <c r="L48578">
        <v>4.851</v>
      </c>
    </row>
    <row r="48579" spans="1:12" x14ac:dyDescent="0.3">
      <c r="A48579" s="1" t="s">
        <v>2625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  <c r="K48579">
        <v>179.94</v>
      </c>
      <c r="L48579">
        <v>26.991</v>
      </c>
    </row>
    <row r="48580" spans="1:12" x14ac:dyDescent="0.3">
      <c r="A48580" s="1" t="s">
        <v>2625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  <c r="K48580">
        <v>197.94</v>
      </c>
      <c r="L48580">
        <v>29.691000000000003</v>
      </c>
    </row>
    <row r="48581" spans="1:12" x14ac:dyDescent="0.3">
      <c r="A48581" s="1" t="s">
        <v>2626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  <c r="K48581">
        <v>179.94</v>
      </c>
      <c r="L48581">
        <v>26.991</v>
      </c>
    </row>
    <row r="48582" spans="1:12" x14ac:dyDescent="0.3">
      <c r="A48582" s="1" t="s">
        <v>2629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  <c r="K48582">
        <v>251.94</v>
      </c>
      <c r="L48582">
        <v>37.791000000000004</v>
      </c>
    </row>
    <row r="48583" spans="1:12" x14ac:dyDescent="0.3">
      <c r="A48583" s="1" t="s">
        <v>2632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  <c r="K48583">
        <v>3614.1000000000004</v>
      </c>
      <c r="L48583">
        <v>542.11500000000001</v>
      </c>
    </row>
    <row r="48584" spans="1:12" x14ac:dyDescent="0.3">
      <c r="A48584" s="1" t="s">
        <v>2637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  <c r="K48584">
        <v>251.94</v>
      </c>
      <c r="L48584">
        <v>37.791000000000004</v>
      </c>
    </row>
    <row r="48585" spans="1:12" x14ac:dyDescent="0.3">
      <c r="A48585" s="1" t="s">
        <v>2639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  <c r="K48585">
        <v>223.5</v>
      </c>
      <c r="L48585">
        <v>33.524999999999999</v>
      </c>
    </row>
    <row r="48586" spans="1:12" x14ac:dyDescent="0.3">
      <c r="A48586" s="1" t="s">
        <v>2639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  <c r="K48586">
        <v>4033.74</v>
      </c>
      <c r="L48586">
        <v>605.06099999999992</v>
      </c>
    </row>
    <row r="48587" spans="1:12" x14ac:dyDescent="0.3">
      <c r="A48587" s="1" t="s">
        <v>2639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  <c r="K48587">
        <v>4033.74</v>
      </c>
      <c r="L48587">
        <v>605.06099999999992</v>
      </c>
    </row>
    <row r="48588" spans="1:12" x14ac:dyDescent="0.3">
      <c r="A48588" s="1" t="s">
        <v>2731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  <c r="K48588">
        <v>228.60000000000002</v>
      </c>
      <c r="L48588">
        <v>34.29</v>
      </c>
    </row>
    <row r="48589" spans="1:12" x14ac:dyDescent="0.3">
      <c r="A48589" s="1" t="s">
        <v>2704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  <c r="K48589">
        <v>32.339999999999996</v>
      </c>
      <c r="L48589">
        <v>4.851</v>
      </c>
    </row>
    <row r="48590" spans="1:12" x14ac:dyDescent="0.3">
      <c r="A48590" s="1" t="s">
        <v>3595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  <c r="K48590">
        <v>251.94</v>
      </c>
      <c r="L48590">
        <v>37.791000000000004</v>
      </c>
    </row>
    <row r="48591" spans="1:12" x14ac:dyDescent="0.3">
      <c r="A48591" s="1" t="s">
        <v>2645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  <c r="K48591">
        <v>32.339999999999996</v>
      </c>
      <c r="L48591">
        <v>4.851</v>
      </c>
    </row>
    <row r="48592" spans="1:12" x14ac:dyDescent="0.3">
      <c r="A48592" s="1" t="s">
        <v>2652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  <c r="K48592">
        <v>2770.14</v>
      </c>
      <c r="L48592">
        <v>415.52100000000002</v>
      </c>
    </row>
    <row r="48593" spans="1:12" x14ac:dyDescent="0.3">
      <c r="A48593" s="1" t="s">
        <v>2653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  <c r="K48593">
        <v>8582.64</v>
      </c>
      <c r="L48593">
        <v>1287.396</v>
      </c>
    </row>
    <row r="48594" spans="1:12" x14ac:dyDescent="0.3">
      <c r="A48594" s="1" t="s">
        <v>2654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  <c r="K48594">
        <v>125.94</v>
      </c>
      <c r="L48594">
        <v>18.890999999999998</v>
      </c>
    </row>
    <row r="48595" spans="1:12" x14ac:dyDescent="0.3">
      <c r="A48595" s="1" t="s">
        <v>2654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  <c r="K48595">
        <v>88.14</v>
      </c>
      <c r="L48595">
        <v>13.221</v>
      </c>
    </row>
    <row r="48596" spans="1:12" x14ac:dyDescent="0.3">
      <c r="A48596" s="1" t="s">
        <v>2654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  <c r="K48596">
        <v>32.339999999999996</v>
      </c>
      <c r="L48596">
        <v>4.851</v>
      </c>
    </row>
    <row r="48597" spans="1:12" x14ac:dyDescent="0.3">
      <c r="A48597" s="1" t="s">
        <v>2655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  <c r="K48597">
        <v>125.94</v>
      </c>
      <c r="L48597">
        <v>18.890999999999998</v>
      </c>
    </row>
    <row r="48598" spans="1:12" x14ac:dyDescent="0.3">
      <c r="A48598" s="1" t="s">
        <v>2659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  <c r="K48598">
        <v>8796.06</v>
      </c>
      <c r="L48598">
        <v>1319.4090000000001</v>
      </c>
    </row>
    <row r="48599" spans="1:12" x14ac:dyDescent="0.3">
      <c r="A48599" s="1" t="s">
        <v>2660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  <c r="K48599">
        <v>6123.54</v>
      </c>
      <c r="L48599">
        <v>918.53100000000006</v>
      </c>
    </row>
    <row r="48600" spans="1:12" x14ac:dyDescent="0.3">
      <c r="A48600" s="1" t="s">
        <v>2732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  <c r="K48600">
        <v>8261.94</v>
      </c>
      <c r="L48600">
        <v>1239.2909999999999</v>
      </c>
    </row>
    <row r="48601" spans="1:12" x14ac:dyDescent="0.3">
      <c r="A48601" s="1" t="s">
        <v>2732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  <c r="K48601">
        <v>251.94</v>
      </c>
      <c r="L48601">
        <v>37.791000000000004</v>
      </c>
    </row>
    <row r="48602" spans="1:12" x14ac:dyDescent="0.3">
      <c r="A48602" s="1" t="s">
        <v>2732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  <c r="K48602">
        <v>432</v>
      </c>
      <c r="L48602">
        <v>64.8</v>
      </c>
    </row>
    <row r="48603" spans="1:12" x14ac:dyDescent="0.3">
      <c r="A48603" s="1" t="s">
        <v>2732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  <c r="K48603">
        <v>28.619999999999997</v>
      </c>
      <c r="L48603">
        <v>4.2929999999999993</v>
      </c>
    </row>
    <row r="48604" spans="1:12" x14ac:dyDescent="0.3">
      <c r="A48604" s="1" t="s">
        <v>2732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  <c r="K48604">
        <v>194.34</v>
      </c>
      <c r="L48604">
        <v>29.151</v>
      </c>
    </row>
    <row r="48605" spans="1:12" x14ac:dyDescent="0.3">
      <c r="A48605" s="1" t="s">
        <v>2663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  <c r="K48605">
        <v>251.94</v>
      </c>
      <c r="L48605">
        <v>37.791000000000004</v>
      </c>
    </row>
    <row r="48606" spans="1:12" x14ac:dyDescent="0.3">
      <c r="A48606" s="1" t="s">
        <v>2712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  <c r="K48606">
        <v>179.94</v>
      </c>
      <c r="L48606">
        <v>26.991</v>
      </c>
    </row>
    <row r="48607" spans="1:12" x14ac:dyDescent="0.3">
      <c r="A48607" s="1" t="s">
        <v>2712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  <c r="K48607">
        <v>6123.54</v>
      </c>
      <c r="L48607">
        <v>918.53100000000006</v>
      </c>
    </row>
    <row r="48608" spans="1:12" x14ac:dyDescent="0.3">
      <c r="A48608" s="1" t="s">
        <v>2712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  <c r="K48608">
        <v>6123.54</v>
      </c>
      <c r="L48608">
        <v>918.53100000000006</v>
      </c>
    </row>
    <row r="48609" spans="1:12" x14ac:dyDescent="0.3">
      <c r="A48609" s="1" t="s">
        <v>2665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  <c r="K48609">
        <v>251.94</v>
      </c>
      <c r="L48609">
        <v>37.791000000000004</v>
      </c>
    </row>
    <row r="48610" spans="1:12" x14ac:dyDescent="0.3">
      <c r="A48610" s="1" t="s">
        <v>2666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  <c r="K48610">
        <v>6123.54</v>
      </c>
      <c r="L48610">
        <v>918.53100000000006</v>
      </c>
    </row>
    <row r="48611" spans="1:12" x14ac:dyDescent="0.3">
      <c r="A48611" s="1" t="s">
        <v>2669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  <c r="K48611">
        <v>32.339999999999996</v>
      </c>
      <c r="L48611">
        <v>4.851</v>
      </c>
    </row>
    <row r="48612" spans="1:12" x14ac:dyDescent="0.3">
      <c r="A48612" s="1" t="s">
        <v>2669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  <c r="K48612">
        <v>88.14</v>
      </c>
      <c r="L48612">
        <v>13.221</v>
      </c>
    </row>
    <row r="48613" spans="1:12" x14ac:dyDescent="0.3">
      <c r="A48613" s="1" t="s">
        <v>2670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  <c r="K48613">
        <v>32.339999999999996</v>
      </c>
      <c r="L48613">
        <v>4.851</v>
      </c>
    </row>
    <row r="48614" spans="1:12" x14ac:dyDescent="0.3">
      <c r="A48614" s="1" t="s">
        <v>2675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  <c r="K48614">
        <v>1310.6999999999998</v>
      </c>
      <c r="L48614">
        <v>196.60499999999999</v>
      </c>
    </row>
    <row r="48615" spans="1:12" x14ac:dyDescent="0.3">
      <c r="A48615" s="1" t="s">
        <v>2676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  <c r="K48615">
        <v>8261.94</v>
      </c>
      <c r="L48615">
        <v>1239.2909999999999</v>
      </c>
    </row>
    <row r="48616" spans="1:12" x14ac:dyDescent="0.3">
      <c r="A48616" s="1" t="s">
        <v>2074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  <c r="K48616">
        <v>2516.7599999999998</v>
      </c>
      <c r="L48616">
        <v>377.51400000000001</v>
      </c>
    </row>
    <row r="48617" spans="1:12" x14ac:dyDescent="0.3">
      <c r="A48617" s="1" t="s">
        <v>2076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  <c r="K48617">
        <v>5248.74</v>
      </c>
      <c r="L48617">
        <v>787.31099999999992</v>
      </c>
    </row>
    <row r="48618" spans="1:12" x14ac:dyDescent="0.3">
      <c r="A48618" s="1" t="s">
        <v>2076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  <c r="K48618">
        <v>173.04</v>
      </c>
      <c r="L48618">
        <v>25.956</v>
      </c>
    </row>
    <row r="48619" spans="1:12" x14ac:dyDescent="0.3">
      <c r="A48619" s="1" t="s">
        <v>2076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  <c r="K48619">
        <v>31.14</v>
      </c>
      <c r="L48619">
        <v>4.6710000000000003</v>
      </c>
    </row>
    <row r="48620" spans="1:12" x14ac:dyDescent="0.3">
      <c r="A48620" s="1" t="s">
        <v>2077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  <c r="K48620">
        <v>34.200000000000003</v>
      </c>
      <c r="L48620">
        <v>5.13</v>
      </c>
    </row>
    <row r="48621" spans="1:12" x14ac:dyDescent="0.3">
      <c r="A48621" s="1" t="s">
        <v>2084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  <c r="K48621">
        <v>121.14000000000001</v>
      </c>
      <c r="L48621">
        <v>18.170999999999999</v>
      </c>
    </row>
    <row r="48622" spans="1:12" x14ac:dyDescent="0.3">
      <c r="A48622" s="1" t="s">
        <v>2085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  <c r="K48622">
        <v>2516.7599999999998</v>
      </c>
      <c r="L48622">
        <v>377.51400000000001</v>
      </c>
    </row>
    <row r="48623" spans="1:12" x14ac:dyDescent="0.3">
      <c r="A48623" s="1" t="s">
        <v>2089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  <c r="K48623">
        <v>173.04</v>
      </c>
      <c r="L48623">
        <v>25.956</v>
      </c>
    </row>
    <row r="48624" spans="1:12" x14ac:dyDescent="0.3">
      <c r="A48624" s="1" t="s">
        <v>2091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  <c r="K48624">
        <v>5248.74</v>
      </c>
      <c r="L48624">
        <v>787.31099999999992</v>
      </c>
    </row>
    <row r="48625" spans="1:12" x14ac:dyDescent="0.3">
      <c r="A48625" s="1" t="s">
        <v>2091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  <c r="K48625">
        <v>2516.7599999999998</v>
      </c>
      <c r="L48625">
        <v>377.51400000000001</v>
      </c>
    </row>
    <row r="48626" spans="1:12" x14ac:dyDescent="0.3">
      <c r="A48626" s="1" t="s">
        <v>2091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  <c r="K48626">
        <v>2516.7599999999998</v>
      </c>
      <c r="L48626">
        <v>377.51400000000001</v>
      </c>
    </row>
    <row r="48627" spans="1:12" x14ac:dyDescent="0.3">
      <c r="A48627" s="1" t="s">
        <v>2094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  <c r="K48627">
        <v>2516.7599999999998</v>
      </c>
      <c r="L48627">
        <v>377.51400000000001</v>
      </c>
    </row>
    <row r="48628" spans="1:12" x14ac:dyDescent="0.3">
      <c r="A48628" s="1" t="s">
        <v>2094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  <c r="K48628">
        <v>31.14</v>
      </c>
      <c r="L48628">
        <v>4.6710000000000003</v>
      </c>
    </row>
    <row r="48629" spans="1:12" x14ac:dyDescent="0.3">
      <c r="A48629" s="1" t="s">
        <v>2094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  <c r="K48629">
        <v>2516.7599999999998</v>
      </c>
      <c r="L48629">
        <v>377.51400000000001</v>
      </c>
    </row>
    <row r="48630" spans="1:12" x14ac:dyDescent="0.3">
      <c r="A48630" s="1" t="s">
        <v>2100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  <c r="K48630">
        <v>2516.7599999999998</v>
      </c>
      <c r="L48630">
        <v>377.51400000000001</v>
      </c>
    </row>
    <row r="48631" spans="1:12" x14ac:dyDescent="0.3">
      <c r="A48631" s="1" t="s">
        <v>2105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  <c r="K48631">
        <v>5248.74</v>
      </c>
      <c r="L48631">
        <v>787.31099999999992</v>
      </c>
    </row>
    <row r="48632" spans="1:12" x14ac:dyDescent="0.3">
      <c r="A48632" s="1" t="s">
        <v>2106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  <c r="K48632">
        <v>2516.7599999999998</v>
      </c>
      <c r="L48632">
        <v>377.51400000000001</v>
      </c>
    </row>
    <row r="48633" spans="1:12" x14ac:dyDescent="0.3">
      <c r="A48633" s="1" t="s">
        <v>2106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  <c r="K48633">
        <v>2516.7599999999998</v>
      </c>
      <c r="L48633">
        <v>377.51400000000001</v>
      </c>
    </row>
    <row r="48634" spans="1:12" x14ac:dyDescent="0.3">
      <c r="A48634" s="1" t="s">
        <v>2106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  <c r="K48634">
        <v>2516.7599999999998</v>
      </c>
      <c r="L48634">
        <v>377.51400000000001</v>
      </c>
    </row>
    <row r="48635" spans="1:12" x14ac:dyDescent="0.3">
      <c r="A48635" s="1" t="s">
        <v>2119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  <c r="K48635">
        <v>5248.74</v>
      </c>
      <c r="L48635">
        <v>787.31099999999992</v>
      </c>
    </row>
    <row r="48636" spans="1:12" x14ac:dyDescent="0.3">
      <c r="A48636" s="1" t="s">
        <v>2124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  <c r="K48636">
        <v>2516.7599999999998</v>
      </c>
      <c r="L48636">
        <v>377.51400000000001</v>
      </c>
    </row>
    <row r="48637" spans="1:12" x14ac:dyDescent="0.3">
      <c r="A48637" s="1" t="s">
        <v>2124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  <c r="K48637">
        <v>121.14000000000001</v>
      </c>
      <c r="L48637">
        <v>18.170999999999999</v>
      </c>
    </row>
    <row r="48638" spans="1:12" x14ac:dyDescent="0.3">
      <c r="A48638" s="1" t="s">
        <v>2124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  <c r="K48638">
        <v>2516.7599999999998</v>
      </c>
      <c r="L48638">
        <v>377.51400000000001</v>
      </c>
    </row>
    <row r="48639" spans="1:12" x14ac:dyDescent="0.3">
      <c r="A48639" s="1" t="s">
        <v>2124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  <c r="K48639">
        <v>31.14</v>
      </c>
      <c r="L48639">
        <v>4.6710000000000003</v>
      </c>
    </row>
    <row r="48640" spans="1:12" x14ac:dyDescent="0.3">
      <c r="A48640" s="1" t="s">
        <v>2125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  <c r="K48640">
        <v>34.200000000000003</v>
      </c>
      <c r="L48640">
        <v>5.13</v>
      </c>
    </row>
    <row r="48641" spans="1:12" x14ac:dyDescent="0.3">
      <c r="A48641" s="1" t="s">
        <v>2126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  <c r="K48641">
        <v>7376.76</v>
      </c>
      <c r="L48641">
        <v>1106.5140000000001</v>
      </c>
    </row>
    <row r="48642" spans="1:12" x14ac:dyDescent="0.3">
      <c r="A48642" s="1" t="s">
        <v>2126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  <c r="K48642">
        <v>3887.94</v>
      </c>
      <c r="L48642">
        <v>583.19100000000003</v>
      </c>
    </row>
    <row r="48643" spans="1:12" x14ac:dyDescent="0.3">
      <c r="A48643" s="1" t="s">
        <v>2128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  <c r="K48643">
        <v>100.92</v>
      </c>
      <c r="L48643">
        <v>15.138</v>
      </c>
    </row>
    <row r="48644" spans="1:12" x14ac:dyDescent="0.3">
      <c r="A48644" s="1" t="s">
        <v>2129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  <c r="K48644">
        <v>136.74</v>
      </c>
      <c r="L48644">
        <v>20.510999999999999</v>
      </c>
    </row>
    <row r="48645" spans="1:12" x14ac:dyDescent="0.3">
      <c r="A48645" s="1" t="s">
        <v>2130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  <c r="K48645">
        <v>202.62</v>
      </c>
      <c r="L48645">
        <v>30.393000000000001</v>
      </c>
    </row>
    <row r="48646" spans="1:12" x14ac:dyDescent="0.3">
      <c r="A48646" s="1" t="s">
        <v>2130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  <c r="K48646">
        <v>7457.0999999999995</v>
      </c>
      <c r="L48646">
        <v>1118.5649999999998</v>
      </c>
    </row>
    <row r="48647" spans="1:12" x14ac:dyDescent="0.3">
      <c r="A48647" s="1" t="s">
        <v>2131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  <c r="K48647">
        <v>1188.24</v>
      </c>
      <c r="L48647">
        <v>178.23599999999999</v>
      </c>
    </row>
    <row r="48648" spans="1:12" x14ac:dyDescent="0.3">
      <c r="A48648" s="1" t="s">
        <v>2131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  <c r="K48648">
        <v>323.94</v>
      </c>
      <c r="L48648">
        <v>48.591000000000001</v>
      </c>
    </row>
    <row r="48649" spans="1:12" x14ac:dyDescent="0.3">
      <c r="A48649" s="1" t="s">
        <v>2131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  <c r="K48649">
        <v>1213.98</v>
      </c>
      <c r="L48649">
        <v>182.09700000000001</v>
      </c>
    </row>
    <row r="48650" spans="1:12" x14ac:dyDescent="0.3">
      <c r="A48650" s="1" t="s">
        <v>2132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  <c r="K48650">
        <v>3887.94</v>
      </c>
      <c r="L48650">
        <v>583.19100000000003</v>
      </c>
    </row>
    <row r="48651" spans="1:12" x14ac:dyDescent="0.3">
      <c r="A48651" s="1" t="s">
        <v>2132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  <c r="K48651">
        <v>7376.76</v>
      </c>
      <c r="L48651">
        <v>1106.5140000000001</v>
      </c>
    </row>
    <row r="48652" spans="1:12" x14ac:dyDescent="0.3">
      <c r="A48652" s="1" t="s">
        <v>2133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  <c r="K48652">
        <v>269.94</v>
      </c>
      <c r="L48652">
        <v>40.491</v>
      </c>
    </row>
    <row r="48653" spans="1:12" x14ac:dyDescent="0.3">
      <c r="A48653" s="1" t="s">
        <v>2133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  <c r="K48653">
        <v>84.78</v>
      </c>
      <c r="L48653">
        <v>12.717000000000001</v>
      </c>
    </row>
    <row r="48654" spans="1:12" x14ac:dyDescent="0.3">
      <c r="A48654" s="1" t="s">
        <v>2133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  <c r="K48654">
        <v>71.94</v>
      </c>
      <c r="L48654">
        <v>10.791</v>
      </c>
    </row>
    <row r="48655" spans="1:12" x14ac:dyDescent="0.3">
      <c r="A48655" s="1" t="s">
        <v>2134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  <c r="K48655">
        <v>2818.7400000000002</v>
      </c>
      <c r="L48655">
        <v>422.81100000000004</v>
      </c>
    </row>
    <row r="48656" spans="1:12" x14ac:dyDescent="0.3">
      <c r="A48656" s="1" t="s">
        <v>2135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  <c r="K48656">
        <v>7457.0999999999995</v>
      </c>
      <c r="L48656">
        <v>1118.5649999999998</v>
      </c>
    </row>
    <row r="48657" spans="1:12" x14ac:dyDescent="0.3">
      <c r="A48657" s="1" t="s">
        <v>2135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  <c r="K48657">
        <v>7376.76</v>
      </c>
      <c r="L48657">
        <v>1106.5140000000001</v>
      </c>
    </row>
    <row r="48658" spans="1:12" x14ac:dyDescent="0.3">
      <c r="A48658" s="1" t="s">
        <v>2135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  <c r="K48658">
        <v>826.14</v>
      </c>
      <c r="L48658">
        <v>123.92099999999999</v>
      </c>
    </row>
    <row r="48659" spans="1:12" x14ac:dyDescent="0.3">
      <c r="A48659" s="1" t="s">
        <v>2136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  <c r="K48659">
        <v>1409.4</v>
      </c>
      <c r="L48659">
        <v>211.41</v>
      </c>
    </row>
    <row r="48660" spans="1:12" x14ac:dyDescent="0.3">
      <c r="A48660" s="1" t="s">
        <v>2137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  <c r="K48660">
        <v>2818.7400000000002</v>
      </c>
      <c r="L48660">
        <v>422.81100000000004</v>
      </c>
    </row>
    <row r="48661" spans="1:12" x14ac:dyDescent="0.3">
      <c r="A48661" s="1" t="s">
        <v>2138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  <c r="K48661">
        <v>121.14000000000001</v>
      </c>
      <c r="L48661">
        <v>18.170999999999999</v>
      </c>
    </row>
    <row r="48662" spans="1:12" x14ac:dyDescent="0.3">
      <c r="A48662" s="1" t="s">
        <v>2141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  <c r="K48662">
        <v>1255.56</v>
      </c>
      <c r="L48662">
        <v>188.334</v>
      </c>
    </row>
    <row r="48663" spans="1:12" x14ac:dyDescent="0.3">
      <c r="A48663" s="1" t="s">
        <v>2141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  <c r="K48663">
        <v>202.62</v>
      </c>
      <c r="L48663">
        <v>30.393000000000001</v>
      </c>
    </row>
    <row r="48664" spans="1:12" x14ac:dyDescent="0.3">
      <c r="A48664" s="1" t="s">
        <v>2141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  <c r="K48664">
        <v>7457.0999999999995</v>
      </c>
      <c r="L48664">
        <v>1118.5649999999998</v>
      </c>
    </row>
    <row r="48665" spans="1:12" x14ac:dyDescent="0.3">
      <c r="A48665" s="1" t="s">
        <v>2141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  <c r="K48665">
        <v>173.04</v>
      </c>
      <c r="L48665">
        <v>25.956</v>
      </c>
    </row>
    <row r="48666" spans="1:12" x14ac:dyDescent="0.3">
      <c r="A48666" s="1" t="s">
        <v>2141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  <c r="K48666">
        <v>393.59999999999997</v>
      </c>
      <c r="L48666">
        <v>59.039999999999992</v>
      </c>
    </row>
    <row r="48667" spans="1:12" x14ac:dyDescent="0.3">
      <c r="A48667" s="1" t="s">
        <v>2141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  <c r="K48667">
        <v>84.78</v>
      </c>
      <c r="L48667">
        <v>12.717000000000001</v>
      </c>
    </row>
    <row r="48668" spans="1:12" x14ac:dyDescent="0.3">
      <c r="A48668" s="1" t="s">
        <v>2141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  <c r="K48668">
        <v>323.94</v>
      </c>
      <c r="L48668">
        <v>48.591000000000001</v>
      </c>
    </row>
    <row r="48669" spans="1:12" x14ac:dyDescent="0.3">
      <c r="A48669" s="1" t="s">
        <v>2142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  <c r="K48669">
        <v>215.94</v>
      </c>
      <c r="L48669">
        <v>32.391000000000005</v>
      </c>
    </row>
    <row r="48670" spans="1:12" x14ac:dyDescent="0.3">
      <c r="A48670" s="1" t="s">
        <v>2142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  <c r="K48670">
        <v>2818.7400000000002</v>
      </c>
      <c r="L48670">
        <v>422.81100000000004</v>
      </c>
    </row>
    <row r="48671" spans="1:12" x14ac:dyDescent="0.3">
      <c r="A48671" s="1" t="s">
        <v>2142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  <c r="K48671">
        <v>1946.6999999999998</v>
      </c>
      <c r="L48671">
        <v>292.005</v>
      </c>
    </row>
    <row r="48672" spans="1:12" x14ac:dyDescent="0.3">
      <c r="A48672" s="1" t="s">
        <v>2143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  <c r="K48672">
        <v>269.94</v>
      </c>
      <c r="L48672">
        <v>40.491</v>
      </c>
    </row>
    <row r="48673" spans="1:12" x14ac:dyDescent="0.3">
      <c r="A48673" s="1" t="s">
        <v>2144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  <c r="K48673">
        <v>121.14000000000001</v>
      </c>
      <c r="L48673">
        <v>18.170999999999999</v>
      </c>
    </row>
    <row r="48674" spans="1:12" x14ac:dyDescent="0.3">
      <c r="A48674" s="1" t="s">
        <v>2144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  <c r="K48674">
        <v>269.94</v>
      </c>
      <c r="L48674">
        <v>40.491</v>
      </c>
    </row>
    <row r="48675" spans="1:12" x14ac:dyDescent="0.3">
      <c r="A48675" s="1" t="s">
        <v>2144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  <c r="K48675">
        <v>173.04</v>
      </c>
      <c r="L48675">
        <v>25.956</v>
      </c>
    </row>
    <row r="48676" spans="1:12" x14ac:dyDescent="0.3">
      <c r="A48676" s="1" t="s">
        <v>2144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  <c r="K48676">
        <v>323.94</v>
      </c>
      <c r="L48676">
        <v>48.591000000000001</v>
      </c>
    </row>
    <row r="48677" spans="1:12" x14ac:dyDescent="0.3">
      <c r="A48677" s="1" t="s">
        <v>2144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  <c r="K48677">
        <v>2818.7400000000002</v>
      </c>
      <c r="L48677">
        <v>422.81100000000004</v>
      </c>
    </row>
    <row r="48678" spans="1:12" x14ac:dyDescent="0.3">
      <c r="A48678" s="1" t="s">
        <v>2144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  <c r="K48678">
        <v>2818.7400000000002</v>
      </c>
      <c r="L48678">
        <v>422.81100000000004</v>
      </c>
    </row>
    <row r="48679" spans="1:12" x14ac:dyDescent="0.3">
      <c r="A48679" s="1" t="s">
        <v>2144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  <c r="K48679">
        <v>323.94</v>
      </c>
      <c r="L48679">
        <v>48.591000000000001</v>
      </c>
    </row>
    <row r="48680" spans="1:12" x14ac:dyDescent="0.3">
      <c r="A48680" s="1" t="s">
        <v>2144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  <c r="K48680">
        <v>1213.98</v>
      </c>
      <c r="L48680">
        <v>182.09700000000001</v>
      </c>
    </row>
    <row r="48681" spans="1:12" x14ac:dyDescent="0.3">
      <c r="A48681" s="1" t="s">
        <v>2144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  <c r="K48681">
        <v>215.94</v>
      </c>
      <c r="L48681">
        <v>32.391000000000005</v>
      </c>
    </row>
    <row r="48682" spans="1:12" x14ac:dyDescent="0.3">
      <c r="A48682" s="1" t="s">
        <v>2144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  <c r="K48682">
        <v>323.94</v>
      </c>
      <c r="L48682">
        <v>48.591000000000001</v>
      </c>
    </row>
    <row r="48683" spans="1:12" x14ac:dyDescent="0.3">
      <c r="A48683" s="1" t="s">
        <v>2147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  <c r="K48683">
        <v>1946.6999999999998</v>
      </c>
      <c r="L48683">
        <v>292.005</v>
      </c>
    </row>
    <row r="48684" spans="1:12" x14ac:dyDescent="0.3">
      <c r="A48684" s="1" t="s">
        <v>2147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  <c r="K48684">
        <v>173.04</v>
      </c>
      <c r="L48684">
        <v>25.956</v>
      </c>
    </row>
    <row r="48685" spans="1:12" x14ac:dyDescent="0.3">
      <c r="A48685" s="1" t="s">
        <v>2147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  <c r="K48685">
        <v>269.94</v>
      </c>
      <c r="L48685">
        <v>40.491</v>
      </c>
    </row>
    <row r="48686" spans="1:12" x14ac:dyDescent="0.3">
      <c r="A48686" s="1" t="s">
        <v>2147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  <c r="K48686">
        <v>215.94</v>
      </c>
      <c r="L48686">
        <v>32.391000000000005</v>
      </c>
    </row>
    <row r="48687" spans="1:12" x14ac:dyDescent="0.3">
      <c r="A48687" s="1" t="s">
        <v>2147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  <c r="K48687">
        <v>2818.7400000000002</v>
      </c>
      <c r="L48687">
        <v>422.81100000000004</v>
      </c>
    </row>
    <row r="48688" spans="1:12" x14ac:dyDescent="0.3">
      <c r="A48688" s="1" t="s">
        <v>2147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  <c r="K48688">
        <v>31.14</v>
      </c>
      <c r="L48688">
        <v>4.6710000000000003</v>
      </c>
    </row>
    <row r="48689" spans="1:12" x14ac:dyDescent="0.3">
      <c r="A48689" s="1" t="s">
        <v>2147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  <c r="K48689">
        <v>1103.6399999999999</v>
      </c>
      <c r="L48689">
        <v>165.54599999999999</v>
      </c>
    </row>
    <row r="48690" spans="1:12" x14ac:dyDescent="0.3">
      <c r="A48690" s="1" t="s">
        <v>2147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  <c r="K48690">
        <v>121.14000000000001</v>
      </c>
      <c r="L48690">
        <v>18.170999999999999</v>
      </c>
    </row>
    <row r="48691" spans="1:12" x14ac:dyDescent="0.3">
      <c r="A48691" s="1" t="s">
        <v>2147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  <c r="K48691">
        <v>269.94</v>
      </c>
      <c r="L48691">
        <v>40.491</v>
      </c>
    </row>
    <row r="48692" spans="1:12" x14ac:dyDescent="0.3">
      <c r="A48692" s="1" t="s">
        <v>2148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  <c r="K48692">
        <v>7376.76</v>
      </c>
      <c r="L48692">
        <v>1106.5140000000001</v>
      </c>
    </row>
    <row r="48693" spans="1:12" x14ac:dyDescent="0.3">
      <c r="A48693" s="1" t="s">
        <v>2149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  <c r="K48693">
        <v>90</v>
      </c>
      <c r="L48693">
        <v>13.5</v>
      </c>
    </row>
    <row r="48694" spans="1:12" x14ac:dyDescent="0.3">
      <c r="A48694" s="1" t="s">
        <v>2149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  <c r="K48694">
        <v>31.14</v>
      </c>
      <c r="L48694">
        <v>4.6710000000000003</v>
      </c>
    </row>
    <row r="48695" spans="1:12" x14ac:dyDescent="0.3">
      <c r="A48695" s="1" t="s">
        <v>2149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  <c r="K48695">
        <v>2818.7400000000002</v>
      </c>
      <c r="L48695">
        <v>422.81100000000004</v>
      </c>
    </row>
    <row r="48696" spans="1:12" x14ac:dyDescent="0.3">
      <c r="A48696" s="1" t="s">
        <v>2150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  <c r="K48696">
        <v>1255.56</v>
      </c>
      <c r="L48696">
        <v>188.334</v>
      </c>
    </row>
    <row r="48697" spans="1:12" x14ac:dyDescent="0.3">
      <c r="A48697" s="1" t="s">
        <v>2150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  <c r="K48697">
        <v>121.14000000000001</v>
      </c>
      <c r="L48697">
        <v>18.170999999999999</v>
      </c>
    </row>
    <row r="48698" spans="1:12" x14ac:dyDescent="0.3">
      <c r="A48698" s="1" t="s">
        <v>2151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  <c r="K48698">
        <v>1255.56</v>
      </c>
      <c r="L48698">
        <v>188.334</v>
      </c>
    </row>
    <row r="48699" spans="1:12" x14ac:dyDescent="0.3">
      <c r="A48699" s="1" t="s">
        <v>2152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  <c r="K48699">
        <v>393.59999999999997</v>
      </c>
      <c r="L48699">
        <v>59.039999999999992</v>
      </c>
    </row>
    <row r="48700" spans="1:12" x14ac:dyDescent="0.3">
      <c r="A48700" s="1" t="s">
        <v>2152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  <c r="K48700">
        <v>3601.56</v>
      </c>
      <c r="L48700">
        <v>540.23400000000004</v>
      </c>
    </row>
    <row r="48701" spans="1:12" x14ac:dyDescent="0.3">
      <c r="A48701" s="1" t="s">
        <v>2152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  <c r="K48701">
        <v>7853.64</v>
      </c>
      <c r="L48701">
        <v>1178.046</v>
      </c>
    </row>
    <row r="48702" spans="1:12" x14ac:dyDescent="0.3">
      <c r="A48702" s="1" t="s">
        <v>2152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  <c r="K48702">
        <v>121.14000000000001</v>
      </c>
      <c r="L48702">
        <v>18.170999999999999</v>
      </c>
    </row>
    <row r="48703" spans="1:12" x14ac:dyDescent="0.3">
      <c r="A48703" s="1" t="s">
        <v>2152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  <c r="K48703">
        <v>1213.98</v>
      </c>
      <c r="L48703">
        <v>182.09700000000001</v>
      </c>
    </row>
    <row r="48704" spans="1:12" x14ac:dyDescent="0.3">
      <c r="A48704" s="1" t="s">
        <v>2152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  <c r="K48704">
        <v>1213.98</v>
      </c>
      <c r="L48704">
        <v>182.09700000000001</v>
      </c>
    </row>
    <row r="48705" spans="1:12" x14ac:dyDescent="0.3">
      <c r="A48705" s="1" t="s">
        <v>2154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  <c r="K48705">
        <v>7376.76</v>
      </c>
      <c r="L48705">
        <v>1106.5140000000001</v>
      </c>
    </row>
    <row r="48706" spans="1:12" x14ac:dyDescent="0.3">
      <c r="A48706" s="1" t="s">
        <v>2762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  <c r="K48706">
        <v>2818.7400000000002</v>
      </c>
      <c r="L48706">
        <v>422.81100000000004</v>
      </c>
    </row>
    <row r="48707" spans="1:12" x14ac:dyDescent="0.3">
      <c r="A48707" s="1" t="s">
        <v>2156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  <c r="K48707">
        <v>7376.76</v>
      </c>
      <c r="L48707">
        <v>1106.5140000000001</v>
      </c>
    </row>
    <row r="48708" spans="1:12" x14ac:dyDescent="0.3">
      <c r="A48708" s="1" t="s">
        <v>2156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  <c r="K48708">
        <v>1177.98</v>
      </c>
      <c r="L48708">
        <v>176.697</v>
      </c>
    </row>
    <row r="48709" spans="1:12" x14ac:dyDescent="0.3">
      <c r="A48709" s="1" t="s">
        <v>2156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  <c r="K48709">
        <v>826.14</v>
      </c>
      <c r="L48709">
        <v>123.92099999999999</v>
      </c>
    </row>
    <row r="48710" spans="1:12" x14ac:dyDescent="0.3">
      <c r="A48710" s="1" t="s">
        <v>2157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  <c r="K48710">
        <v>1213.98</v>
      </c>
      <c r="L48710">
        <v>182.09700000000001</v>
      </c>
    </row>
    <row r="48711" spans="1:12" x14ac:dyDescent="0.3">
      <c r="A48711" s="1" t="s">
        <v>2157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  <c r="K48711">
        <v>2818.7400000000002</v>
      </c>
      <c r="L48711">
        <v>422.81100000000004</v>
      </c>
    </row>
    <row r="48712" spans="1:12" x14ac:dyDescent="0.3">
      <c r="A48712" s="1" t="s">
        <v>2158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  <c r="K48712">
        <v>2818.7400000000002</v>
      </c>
      <c r="L48712">
        <v>422.81100000000004</v>
      </c>
    </row>
    <row r="48713" spans="1:12" x14ac:dyDescent="0.3">
      <c r="A48713" s="1" t="s">
        <v>2158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  <c r="K48713">
        <v>405.24</v>
      </c>
      <c r="L48713">
        <v>60.786000000000001</v>
      </c>
    </row>
    <row r="48714" spans="1:12" x14ac:dyDescent="0.3">
      <c r="A48714" s="1" t="s">
        <v>2158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  <c r="K48714">
        <v>2818.7400000000002</v>
      </c>
      <c r="L48714">
        <v>422.81100000000004</v>
      </c>
    </row>
    <row r="48715" spans="1:12" x14ac:dyDescent="0.3">
      <c r="A48715" s="1" t="s">
        <v>2161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  <c r="K48715">
        <v>7376.76</v>
      </c>
      <c r="L48715">
        <v>1106.5140000000001</v>
      </c>
    </row>
    <row r="48716" spans="1:12" x14ac:dyDescent="0.3">
      <c r="A48716" s="1" t="s">
        <v>2161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  <c r="K48716">
        <v>202.62</v>
      </c>
      <c r="L48716">
        <v>30.393000000000001</v>
      </c>
    </row>
    <row r="48717" spans="1:12" x14ac:dyDescent="0.3">
      <c r="A48717" s="1" t="s">
        <v>2162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  <c r="K48717">
        <v>173.04</v>
      </c>
      <c r="L48717">
        <v>25.956</v>
      </c>
    </row>
    <row r="48718" spans="1:12" x14ac:dyDescent="0.3">
      <c r="A48718" s="1" t="s">
        <v>2162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  <c r="K48718">
        <v>269.94</v>
      </c>
      <c r="L48718">
        <v>40.491</v>
      </c>
    </row>
    <row r="48719" spans="1:12" x14ac:dyDescent="0.3">
      <c r="A48719" s="1" t="s">
        <v>2163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  <c r="K48719">
        <v>173.04</v>
      </c>
      <c r="L48719">
        <v>25.956</v>
      </c>
    </row>
    <row r="48720" spans="1:12" x14ac:dyDescent="0.3">
      <c r="A48720" s="1" t="s">
        <v>2164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  <c r="K48720">
        <v>2818.7400000000002</v>
      </c>
      <c r="L48720">
        <v>422.81100000000004</v>
      </c>
    </row>
    <row r="48721" spans="1:12" x14ac:dyDescent="0.3">
      <c r="A48721" s="1" t="s">
        <v>2164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  <c r="K48721">
        <v>121.14000000000001</v>
      </c>
      <c r="L48721">
        <v>18.170999999999999</v>
      </c>
    </row>
    <row r="48722" spans="1:12" x14ac:dyDescent="0.3">
      <c r="A48722" s="1" t="s">
        <v>2164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  <c r="K48722">
        <v>84.78</v>
      </c>
      <c r="L48722">
        <v>12.717000000000001</v>
      </c>
    </row>
    <row r="48723" spans="1:12" x14ac:dyDescent="0.3">
      <c r="A48723" s="1" t="s">
        <v>2164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  <c r="K48723">
        <v>2818.7400000000002</v>
      </c>
      <c r="L48723">
        <v>422.81100000000004</v>
      </c>
    </row>
    <row r="48724" spans="1:12" x14ac:dyDescent="0.3">
      <c r="A48724" s="1" t="s">
        <v>2164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  <c r="K48724">
        <v>1188.24</v>
      </c>
      <c r="L48724">
        <v>178.23599999999999</v>
      </c>
    </row>
    <row r="48725" spans="1:12" x14ac:dyDescent="0.3">
      <c r="A48725" s="1" t="s">
        <v>2164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  <c r="K48725">
        <v>1946.6999999999998</v>
      </c>
      <c r="L48725">
        <v>292.005</v>
      </c>
    </row>
    <row r="48726" spans="1:12" x14ac:dyDescent="0.3">
      <c r="A48726" s="1" t="s">
        <v>2164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  <c r="K48726">
        <v>323.94</v>
      </c>
      <c r="L48726">
        <v>48.591000000000001</v>
      </c>
    </row>
    <row r="48727" spans="1:12" x14ac:dyDescent="0.3">
      <c r="A48727" s="1" t="s">
        <v>2166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  <c r="K48727">
        <v>323.94</v>
      </c>
      <c r="L48727">
        <v>48.591000000000001</v>
      </c>
    </row>
    <row r="48728" spans="1:12" x14ac:dyDescent="0.3">
      <c r="A48728" s="1" t="s">
        <v>2166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  <c r="K48728">
        <v>121.14000000000001</v>
      </c>
      <c r="L48728">
        <v>18.170999999999999</v>
      </c>
    </row>
    <row r="48729" spans="1:12" x14ac:dyDescent="0.3">
      <c r="A48729" s="1" t="s">
        <v>2166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  <c r="K48729">
        <v>84.78</v>
      </c>
      <c r="L48729">
        <v>12.717000000000001</v>
      </c>
    </row>
    <row r="48730" spans="1:12" x14ac:dyDescent="0.3">
      <c r="A48730" s="1" t="s">
        <v>2166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  <c r="K48730">
        <v>1103.6399999999999</v>
      </c>
      <c r="L48730">
        <v>165.54599999999999</v>
      </c>
    </row>
    <row r="48731" spans="1:12" x14ac:dyDescent="0.3">
      <c r="A48731" s="1" t="s">
        <v>1954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  <c r="K48731">
        <v>12149.94</v>
      </c>
      <c r="L48731">
        <v>1822.491</v>
      </c>
    </row>
    <row r="48732" spans="1:12" x14ac:dyDescent="0.3">
      <c r="A48732" s="1" t="s">
        <v>1963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  <c r="K48732">
        <v>34.200000000000003</v>
      </c>
      <c r="L48732">
        <v>5.13</v>
      </c>
    </row>
    <row r="48733" spans="1:12" x14ac:dyDescent="0.3">
      <c r="A48733" s="1" t="s">
        <v>1965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  <c r="K48733">
        <v>31.14</v>
      </c>
      <c r="L48733">
        <v>4.6710000000000003</v>
      </c>
    </row>
    <row r="48734" spans="1:12" x14ac:dyDescent="0.3">
      <c r="A48734" s="1" t="s">
        <v>1965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  <c r="K48734">
        <v>3601.56</v>
      </c>
      <c r="L48734">
        <v>540.23400000000004</v>
      </c>
    </row>
    <row r="48735" spans="1:12" x14ac:dyDescent="0.3">
      <c r="A48735" s="1" t="s">
        <v>1965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  <c r="K48735">
        <v>2818.7400000000002</v>
      </c>
      <c r="L48735">
        <v>422.81100000000004</v>
      </c>
    </row>
    <row r="48736" spans="1:12" x14ac:dyDescent="0.3">
      <c r="A48736" s="1" t="s">
        <v>1965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  <c r="K48736">
        <v>323.94</v>
      </c>
      <c r="L48736">
        <v>48.591000000000001</v>
      </c>
    </row>
    <row r="48737" spans="1:12" x14ac:dyDescent="0.3">
      <c r="A48737" s="1" t="s">
        <v>1965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  <c r="K48737">
        <v>84.78</v>
      </c>
      <c r="L48737">
        <v>12.717000000000001</v>
      </c>
    </row>
    <row r="48738" spans="1:12" x14ac:dyDescent="0.3">
      <c r="A48738" s="1" t="s">
        <v>1967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  <c r="K48738">
        <v>7457.0999999999995</v>
      </c>
      <c r="L48738">
        <v>1118.5649999999998</v>
      </c>
    </row>
    <row r="48739" spans="1:12" x14ac:dyDescent="0.3">
      <c r="A48739" s="1" t="s">
        <v>1967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  <c r="K48739">
        <v>1255.56</v>
      </c>
      <c r="L48739">
        <v>188.334</v>
      </c>
    </row>
    <row r="48740" spans="1:12" x14ac:dyDescent="0.3">
      <c r="A48740" s="1" t="s">
        <v>1969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  <c r="K48740">
        <v>2818.7400000000002</v>
      </c>
      <c r="L48740">
        <v>422.81100000000004</v>
      </c>
    </row>
    <row r="48741" spans="1:12" x14ac:dyDescent="0.3">
      <c r="A48741" s="1" t="s">
        <v>1969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  <c r="K48741">
        <v>269.94</v>
      </c>
      <c r="L48741">
        <v>40.491</v>
      </c>
    </row>
    <row r="48742" spans="1:12" x14ac:dyDescent="0.3">
      <c r="A48742" s="1" t="s">
        <v>1971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  <c r="K48742">
        <v>71.94</v>
      </c>
      <c r="L48742">
        <v>10.791</v>
      </c>
    </row>
    <row r="48743" spans="1:12" x14ac:dyDescent="0.3">
      <c r="A48743" s="1" t="s">
        <v>1971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  <c r="K48743">
        <v>3887.94</v>
      </c>
      <c r="L48743">
        <v>583.19100000000003</v>
      </c>
    </row>
    <row r="48744" spans="1:12" x14ac:dyDescent="0.3">
      <c r="A48744" s="1" t="s">
        <v>1971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  <c r="K48744">
        <v>7457.0999999999995</v>
      </c>
      <c r="L48744">
        <v>1118.5649999999998</v>
      </c>
    </row>
    <row r="48745" spans="1:12" x14ac:dyDescent="0.3">
      <c r="A48745" s="1" t="s">
        <v>1971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  <c r="K48745">
        <v>136.74</v>
      </c>
      <c r="L48745">
        <v>20.510999999999999</v>
      </c>
    </row>
    <row r="48746" spans="1:12" x14ac:dyDescent="0.3">
      <c r="A48746" s="1" t="s">
        <v>1972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  <c r="K48746">
        <v>2818.7400000000002</v>
      </c>
      <c r="L48746">
        <v>422.81100000000004</v>
      </c>
    </row>
    <row r="48747" spans="1:12" x14ac:dyDescent="0.3">
      <c r="A48747" s="1" t="s">
        <v>1973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  <c r="K48747">
        <v>269.94</v>
      </c>
      <c r="L48747">
        <v>40.491</v>
      </c>
    </row>
    <row r="48748" spans="1:12" x14ac:dyDescent="0.3">
      <c r="A48748" s="1" t="s">
        <v>1974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  <c r="K48748">
        <v>2818.7400000000002</v>
      </c>
      <c r="L48748">
        <v>422.81100000000004</v>
      </c>
    </row>
    <row r="48749" spans="1:12" x14ac:dyDescent="0.3">
      <c r="A48749" s="1" t="s">
        <v>1975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  <c r="K48749">
        <v>7376.76</v>
      </c>
      <c r="L48749">
        <v>1106.5140000000001</v>
      </c>
    </row>
    <row r="48750" spans="1:12" x14ac:dyDescent="0.3">
      <c r="A48750" s="1" t="s">
        <v>1975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  <c r="K48750">
        <v>826.14</v>
      </c>
      <c r="L48750">
        <v>123.92099999999999</v>
      </c>
    </row>
    <row r="48751" spans="1:12" x14ac:dyDescent="0.3">
      <c r="A48751" s="1" t="s">
        <v>1975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  <c r="K48751">
        <v>1177.98</v>
      </c>
      <c r="L48751">
        <v>176.697</v>
      </c>
    </row>
    <row r="48752" spans="1:12" x14ac:dyDescent="0.3">
      <c r="A48752" s="1" t="s">
        <v>3579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  <c r="K48752">
        <v>173.04</v>
      </c>
      <c r="L48752">
        <v>25.956</v>
      </c>
    </row>
    <row r="48753" spans="1:12" x14ac:dyDescent="0.3">
      <c r="A48753" s="1" t="s">
        <v>1976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  <c r="K48753">
        <v>2818.7400000000002</v>
      </c>
      <c r="L48753">
        <v>422.81100000000004</v>
      </c>
    </row>
    <row r="48754" spans="1:12" x14ac:dyDescent="0.3">
      <c r="A48754" s="1" t="s">
        <v>1976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  <c r="K48754">
        <v>269.94</v>
      </c>
      <c r="L48754">
        <v>40.491</v>
      </c>
    </row>
    <row r="48755" spans="1:12" x14ac:dyDescent="0.3">
      <c r="A48755" s="1" t="s">
        <v>1978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  <c r="K48755">
        <v>3887.94</v>
      </c>
      <c r="L48755">
        <v>583.19100000000003</v>
      </c>
    </row>
    <row r="48756" spans="1:12" x14ac:dyDescent="0.3">
      <c r="A48756" s="1" t="s">
        <v>1981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  <c r="K48756">
        <v>3601.56</v>
      </c>
      <c r="L48756">
        <v>540.23400000000004</v>
      </c>
    </row>
    <row r="48757" spans="1:12" x14ac:dyDescent="0.3">
      <c r="A48757" s="1" t="s">
        <v>1981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  <c r="K48757">
        <v>3601.56</v>
      </c>
      <c r="L48757">
        <v>540.23400000000004</v>
      </c>
    </row>
    <row r="48758" spans="1:12" x14ac:dyDescent="0.3">
      <c r="A48758" s="1" t="s">
        <v>1981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  <c r="K48758">
        <v>121.14000000000001</v>
      </c>
      <c r="L48758">
        <v>18.170999999999999</v>
      </c>
    </row>
    <row r="48759" spans="1:12" x14ac:dyDescent="0.3">
      <c r="A48759" s="1" t="s">
        <v>1986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  <c r="K48759">
        <v>269.94</v>
      </c>
      <c r="L48759">
        <v>40.491</v>
      </c>
    </row>
    <row r="48760" spans="1:12" x14ac:dyDescent="0.3">
      <c r="A48760" s="1" t="s">
        <v>2783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  <c r="K48760">
        <v>136.74</v>
      </c>
      <c r="L48760">
        <v>20.510999999999999</v>
      </c>
    </row>
    <row r="48761" spans="1:12" x14ac:dyDescent="0.3">
      <c r="A48761" s="1" t="s">
        <v>2783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  <c r="K48761">
        <v>7376.76</v>
      </c>
      <c r="L48761">
        <v>1106.5140000000001</v>
      </c>
    </row>
    <row r="48762" spans="1:12" x14ac:dyDescent="0.3">
      <c r="A48762" s="1" t="s">
        <v>2787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  <c r="K48762">
        <v>31.14</v>
      </c>
      <c r="L48762">
        <v>4.6710000000000003</v>
      </c>
    </row>
    <row r="48763" spans="1:12" x14ac:dyDescent="0.3">
      <c r="A48763" s="1" t="s">
        <v>1990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  <c r="K48763">
        <v>7853.64</v>
      </c>
      <c r="L48763">
        <v>1178.046</v>
      </c>
    </row>
    <row r="48764" spans="1:12" x14ac:dyDescent="0.3">
      <c r="A48764" s="1" t="s">
        <v>1990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  <c r="K48764">
        <v>7853.64</v>
      </c>
      <c r="L48764">
        <v>1178.046</v>
      </c>
    </row>
    <row r="48765" spans="1:12" x14ac:dyDescent="0.3">
      <c r="A48765" s="1" t="s">
        <v>1990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  <c r="K48765">
        <v>2818.7400000000002</v>
      </c>
      <c r="L48765">
        <v>422.81100000000004</v>
      </c>
    </row>
    <row r="48766" spans="1:12" x14ac:dyDescent="0.3">
      <c r="A48766" s="1" t="s">
        <v>1990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  <c r="K48766">
        <v>3601.56</v>
      </c>
      <c r="L48766">
        <v>540.23400000000004</v>
      </c>
    </row>
    <row r="48767" spans="1:12" x14ac:dyDescent="0.3">
      <c r="A48767" s="1" t="s">
        <v>1990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  <c r="K48767">
        <v>3601.56</v>
      </c>
      <c r="L48767">
        <v>540.23400000000004</v>
      </c>
    </row>
    <row r="48768" spans="1:12" x14ac:dyDescent="0.3">
      <c r="A48768" s="1" t="s">
        <v>1990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  <c r="K48768">
        <v>1103.6399999999999</v>
      </c>
      <c r="L48768">
        <v>165.54599999999999</v>
      </c>
    </row>
    <row r="48769" spans="1:12" x14ac:dyDescent="0.3">
      <c r="A48769" s="1" t="s">
        <v>1993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  <c r="K48769">
        <v>31.14</v>
      </c>
      <c r="L48769">
        <v>4.6710000000000003</v>
      </c>
    </row>
    <row r="48770" spans="1:12" x14ac:dyDescent="0.3">
      <c r="A48770" s="1" t="s">
        <v>1997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  <c r="K48770">
        <v>2818.7400000000002</v>
      </c>
      <c r="L48770">
        <v>422.81100000000004</v>
      </c>
    </row>
    <row r="48771" spans="1:12" x14ac:dyDescent="0.3">
      <c r="A48771" s="1" t="s">
        <v>1998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  <c r="K48771">
        <v>269.94</v>
      </c>
      <c r="L48771">
        <v>40.491</v>
      </c>
    </row>
    <row r="48772" spans="1:12" x14ac:dyDescent="0.3">
      <c r="A48772" s="1" t="s">
        <v>1998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  <c r="K48772">
        <v>215.94</v>
      </c>
      <c r="L48772">
        <v>32.391000000000005</v>
      </c>
    </row>
    <row r="48773" spans="1:12" x14ac:dyDescent="0.3">
      <c r="A48773" s="1" t="s">
        <v>1999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  <c r="K48773">
        <v>31.14</v>
      </c>
      <c r="L48773">
        <v>4.6710000000000003</v>
      </c>
    </row>
    <row r="48774" spans="1:12" x14ac:dyDescent="0.3">
      <c r="A48774" s="1" t="s">
        <v>2000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  <c r="K48774">
        <v>32.339999999999996</v>
      </c>
      <c r="L48774">
        <v>4.851</v>
      </c>
    </row>
    <row r="48775" spans="1:12" x14ac:dyDescent="0.3">
      <c r="A48775" s="1" t="s">
        <v>2000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  <c r="K48775">
        <v>194.34</v>
      </c>
      <c r="L48775">
        <v>29.151</v>
      </c>
    </row>
    <row r="48776" spans="1:12" x14ac:dyDescent="0.3">
      <c r="A48776" s="1" t="s">
        <v>2002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  <c r="K48776">
        <v>4033.74</v>
      </c>
      <c r="L48776">
        <v>605.06099999999992</v>
      </c>
    </row>
    <row r="48777" spans="1:12" x14ac:dyDescent="0.3">
      <c r="A48777" s="1" t="s">
        <v>2002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  <c r="K48777">
        <v>432.96</v>
      </c>
      <c r="L48777">
        <v>64.944000000000003</v>
      </c>
    </row>
    <row r="48778" spans="1:12" x14ac:dyDescent="0.3">
      <c r="A48778" s="1" t="s">
        <v>2002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  <c r="K48778">
        <v>6123.54</v>
      </c>
      <c r="L48778">
        <v>918.53100000000006</v>
      </c>
    </row>
    <row r="48779" spans="1:12" x14ac:dyDescent="0.3">
      <c r="A48779" s="1" t="s">
        <v>2002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  <c r="K48779">
        <v>1213.98</v>
      </c>
      <c r="L48779">
        <v>182.09700000000001</v>
      </c>
    </row>
    <row r="48780" spans="1:12" x14ac:dyDescent="0.3">
      <c r="A48780" s="1" t="s">
        <v>2002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  <c r="K48780">
        <v>8796.06</v>
      </c>
      <c r="L48780">
        <v>1319.4090000000001</v>
      </c>
    </row>
    <row r="48781" spans="1:12" x14ac:dyDescent="0.3">
      <c r="A48781" s="1" t="s">
        <v>2003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  <c r="K48781">
        <v>251.94</v>
      </c>
      <c r="L48781">
        <v>37.791000000000004</v>
      </c>
    </row>
    <row r="48782" spans="1:12" x14ac:dyDescent="0.3">
      <c r="A48782" s="1" t="s">
        <v>2004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  <c r="K48782">
        <v>8582.64</v>
      </c>
      <c r="L48782">
        <v>1287.396</v>
      </c>
    </row>
    <row r="48783" spans="1:12" x14ac:dyDescent="0.3">
      <c r="A48783" s="1" t="s">
        <v>2004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  <c r="K48783">
        <v>4373.46</v>
      </c>
      <c r="L48783">
        <v>656.01900000000001</v>
      </c>
    </row>
    <row r="48784" spans="1:12" x14ac:dyDescent="0.3">
      <c r="A48784" s="1" t="s">
        <v>2005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  <c r="K48784">
        <v>432.96</v>
      </c>
      <c r="L48784">
        <v>64.944000000000003</v>
      </c>
    </row>
    <row r="48785" spans="1:12" x14ac:dyDescent="0.3">
      <c r="A48785" s="1" t="s">
        <v>2005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  <c r="K48785">
        <v>251.94</v>
      </c>
      <c r="L48785">
        <v>37.791000000000004</v>
      </c>
    </row>
    <row r="48786" spans="1:12" x14ac:dyDescent="0.3">
      <c r="A48786" s="1" t="s">
        <v>2005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  <c r="K48786">
        <v>2033.94</v>
      </c>
      <c r="L48786">
        <v>305.09100000000001</v>
      </c>
    </row>
    <row r="48787" spans="1:12" x14ac:dyDescent="0.3">
      <c r="A48787" s="1" t="s">
        <v>2005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  <c r="K48787">
        <v>251.94</v>
      </c>
      <c r="L48787">
        <v>37.791000000000004</v>
      </c>
    </row>
    <row r="48788" spans="1:12" x14ac:dyDescent="0.3">
      <c r="A48788" s="1" t="s">
        <v>2006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  <c r="K48788">
        <v>125.94</v>
      </c>
      <c r="L48788">
        <v>18.890999999999998</v>
      </c>
    </row>
    <row r="48789" spans="1:12" x14ac:dyDescent="0.3">
      <c r="A48789" s="1" t="s">
        <v>2011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  <c r="K48789">
        <v>197.94</v>
      </c>
      <c r="L48789">
        <v>29.691000000000003</v>
      </c>
    </row>
    <row r="48790" spans="1:12" x14ac:dyDescent="0.3">
      <c r="A48790" s="1" t="s">
        <v>2011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  <c r="K48790">
        <v>228.60000000000002</v>
      </c>
      <c r="L48790">
        <v>34.29</v>
      </c>
    </row>
    <row r="48791" spans="1:12" x14ac:dyDescent="0.3">
      <c r="A48791" s="1" t="s">
        <v>2012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  <c r="K48791">
        <v>2141.3999999999996</v>
      </c>
      <c r="L48791">
        <v>321.20999999999998</v>
      </c>
    </row>
    <row r="48792" spans="1:12" x14ac:dyDescent="0.3">
      <c r="A48792" s="1" t="s">
        <v>2013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  <c r="K48792">
        <v>1213.98</v>
      </c>
      <c r="L48792">
        <v>182.09700000000001</v>
      </c>
    </row>
    <row r="48793" spans="1:12" x14ac:dyDescent="0.3">
      <c r="A48793" s="1" t="s">
        <v>2014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  <c r="K48793">
        <v>72.84</v>
      </c>
      <c r="L48793">
        <v>10.926</v>
      </c>
    </row>
    <row r="48794" spans="1:12" x14ac:dyDescent="0.3">
      <c r="A48794" s="1" t="s">
        <v>2014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  <c r="K48794">
        <v>251.94</v>
      </c>
      <c r="L48794">
        <v>37.791000000000004</v>
      </c>
    </row>
    <row r="48795" spans="1:12" x14ac:dyDescent="0.3">
      <c r="A48795" s="1" t="s">
        <v>2016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  <c r="K48795">
        <v>8582.64</v>
      </c>
      <c r="L48795">
        <v>1287.396</v>
      </c>
    </row>
    <row r="48796" spans="1:12" x14ac:dyDescent="0.3">
      <c r="A48796" s="1" t="s">
        <v>2017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  <c r="K48796">
        <v>32.339999999999996</v>
      </c>
      <c r="L48796">
        <v>4.851</v>
      </c>
    </row>
    <row r="48797" spans="1:12" x14ac:dyDescent="0.3">
      <c r="A48797" s="1" t="s">
        <v>2017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  <c r="K48797">
        <v>88.14</v>
      </c>
      <c r="L48797">
        <v>13.221</v>
      </c>
    </row>
    <row r="48798" spans="1:12" x14ac:dyDescent="0.3">
      <c r="A48798" s="1" t="s">
        <v>2019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  <c r="K48798">
        <v>228.60000000000002</v>
      </c>
      <c r="L48798">
        <v>34.29</v>
      </c>
    </row>
    <row r="48799" spans="1:12" x14ac:dyDescent="0.3">
      <c r="A48799" s="1" t="s">
        <v>2020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  <c r="K48799">
        <v>228.60000000000002</v>
      </c>
      <c r="L48799">
        <v>34.29</v>
      </c>
    </row>
    <row r="48800" spans="1:12" x14ac:dyDescent="0.3">
      <c r="A48800" s="1" t="s">
        <v>2021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  <c r="K48800">
        <v>6123.54</v>
      </c>
      <c r="L48800">
        <v>918.53100000000006</v>
      </c>
    </row>
    <row r="48801" spans="1:12" x14ac:dyDescent="0.3">
      <c r="A48801" s="1" t="s">
        <v>2021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  <c r="K48801">
        <v>8796.06</v>
      </c>
      <c r="L48801">
        <v>1319.4090000000001</v>
      </c>
    </row>
    <row r="48802" spans="1:12" x14ac:dyDescent="0.3">
      <c r="A48802" s="1" t="s">
        <v>2022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  <c r="K48802">
        <v>251.94</v>
      </c>
      <c r="L48802">
        <v>37.791000000000004</v>
      </c>
    </row>
    <row r="48803" spans="1:12" x14ac:dyDescent="0.3">
      <c r="A48803" s="1" t="s">
        <v>2023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  <c r="K48803">
        <v>291.54000000000002</v>
      </c>
      <c r="L48803">
        <v>43.731000000000002</v>
      </c>
    </row>
    <row r="48804" spans="1:12" x14ac:dyDescent="0.3">
      <c r="A48804" s="1" t="s">
        <v>2023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  <c r="K48804">
        <v>140.88</v>
      </c>
      <c r="L48804">
        <v>21.132000000000001</v>
      </c>
    </row>
    <row r="48805" spans="1:12" x14ac:dyDescent="0.3">
      <c r="A48805" s="1" t="s">
        <v>2023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  <c r="K48805">
        <v>329.34000000000003</v>
      </c>
      <c r="L48805">
        <v>49.400999999999996</v>
      </c>
    </row>
    <row r="48806" spans="1:12" x14ac:dyDescent="0.3">
      <c r="A48806" s="1" t="s">
        <v>2024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  <c r="K48806">
        <v>8582.64</v>
      </c>
      <c r="L48806">
        <v>1287.396</v>
      </c>
    </row>
    <row r="48807" spans="1:12" x14ac:dyDescent="0.3">
      <c r="A48807" s="1" t="s">
        <v>2024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  <c r="K48807">
        <v>8582.64</v>
      </c>
      <c r="L48807">
        <v>1287.396</v>
      </c>
    </row>
    <row r="48808" spans="1:12" x14ac:dyDescent="0.3">
      <c r="A48808" s="1" t="s">
        <v>2024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  <c r="K48808">
        <v>4373.46</v>
      </c>
      <c r="L48808">
        <v>656.01900000000001</v>
      </c>
    </row>
    <row r="48809" spans="1:12" x14ac:dyDescent="0.3">
      <c r="A48809" s="1" t="s">
        <v>2025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  <c r="K48809">
        <v>32.339999999999996</v>
      </c>
      <c r="L48809">
        <v>4.851</v>
      </c>
    </row>
    <row r="48810" spans="1:12" x14ac:dyDescent="0.3">
      <c r="A48810" s="1" t="s">
        <v>2028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  <c r="K48810">
        <v>2770.14</v>
      </c>
      <c r="L48810">
        <v>415.52100000000002</v>
      </c>
    </row>
    <row r="48811" spans="1:12" x14ac:dyDescent="0.3">
      <c r="A48811" s="1" t="s">
        <v>2028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  <c r="K48811">
        <v>194.34</v>
      </c>
      <c r="L48811">
        <v>29.151</v>
      </c>
    </row>
    <row r="48812" spans="1:12" x14ac:dyDescent="0.3">
      <c r="A48812" s="1" t="s">
        <v>2029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  <c r="K48812">
        <v>194.34</v>
      </c>
      <c r="L48812">
        <v>29.151</v>
      </c>
    </row>
    <row r="48813" spans="1:12" x14ac:dyDescent="0.3">
      <c r="A48813" s="1" t="s">
        <v>2032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  <c r="K48813">
        <v>2672.46</v>
      </c>
      <c r="L48813">
        <v>400.86900000000003</v>
      </c>
    </row>
    <row r="48814" spans="1:12" x14ac:dyDescent="0.3">
      <c r="A48814" s="1" t="s">
        <v>2798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  <c r="K48814">
        <v>251.94</v>
      </c>
      <c r="L48814">
        <v>37.791000000000004</v>
      </c>
    </row>
    <row r="48815" spans="1:12" x14ac:dyDescent="0.3">
      <c r="A48815" s="1" t="s">
        <v>2034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  <c r="K48815">
        <v>383.4</v>
      </c>
      <c r="L48815">
        <v>57.51</v>
      </c>
    </row>
    <row r="48816" spans="1:12" x14ac:dyDescent="0.3">
      <c r="A48816" s="1" t="s">
        <v>2036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  <c r="K48816">
        <v>1943.94</v>
      </c>
      <c r="L48816">
        <v>291.59100000000001</v>
      </c>
    </row>
    <row r="48817" spans="1:12" x14ac:dyDescent="0.3">
      <c r="A48817" s="1" t="s">
        <v>2038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  <c r="K48817">
        <v>2672.46</v>
      </c>
      <c r="L48817">
        <v>400.86900000000003</v>
      </c>
    </row>
    <row r="48818" spans="1:12" x14ac:dyDescent="0.3">
      <c r="A48818" s="1" t="s">
        <v>2038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  <c r="K48818">
        <v>8582.64</v>
      </c>
      <c r="L48818">
        <v>1287.396</v>
      </c>
    </row>
    <row r="48819" spans="1:12" x14ac:dyDescent="0.3">
      <c r="A48819" s="1" t="s">
        <v>2041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  <c r="K48819">
        <v>8351.94</v>
      </c>
      <c r="L48819">
        <v>1252.7909999999999</v>
      </c>
    </row>
    <row r="48820" spans="1:12" x14ac:dyDescent="0.3">
      <c r="A48820" s="1" t="s">
        <v>2041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  <c r="K48820">
        <v>251.94</v>
      </c>
      <c r="L48820">
        <v>37.791000000000004</v>
      </c>
    </row>
    <row r="48821" spans="1:12" x14ac:dyDescent="0.3">
      <c r="A48821" s="1" t="s">
        <v>3585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  <c r="K48821">
        <v>32.339999999999996</v>
      </c>
      <c r="L48821">
        <v>4.851</v>
      </c>
    </row>
    <row r="48822" spans="1:12" x14ac:dyDescent="0.3">
      <c r="A48822" s="1" t="s">
        <v>2042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  <c r="K48822">
        <v>32.339999999999996</v>
      </c>
      <c r="L48822">
        <v>4.851</v>
      </c>
    </row>
    <row r="48823" spans="1:12" x14ac:dyDescent="0.3">
      <c r="A48823" s="1" t="s">
        <v>2044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  <c r="K48823">
        <v>432</v>
      </c>
      <c r="L48823">
        <v>64.8</v>
      </c>
    </row>
    <row r="48824" spans="1:12" x14ac:dyDescent="0.3">
      <c r="A48824" s="1" t="s">
        <v>2045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  <c r="K48824">
        <v>2672.46</v>
      </c>
      <c r="L48824">
        <v>400.86900000000003</v>
      </c>
    </row>
    <row r="48825" spans="1:12" x14ac:dyDescent="0.3">
      <c r="A48825" s="1" t="s">
        <v>2049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  <c r="K48825">
        <v>432</v>
      </c>
      <c r="L48825">
        <v>64.8</v>
      </c>
    </row>
    <row r="48826" spans="1:12" x14ac:dyDescent="0.3">
      <c r="A48826" s="1" t="s">
        <v>2051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  <c r="K48826">
        <v>223.5</v>
      </c>
      <c r="L48826">
        <v>33.524999999999999</v>
      </c>
    </row>
    <row r="48827" spans="1:12" x14ac:dyDescent="0.3">
      <c r="A48827" s="1" t="s">
        <v>2053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  <c r="K48827">
        <v>8582.64</v>
      </c>
      <c r="L48827">
        <v>1287.396</v>
      </c>
    </row>
    <row r="48828" spans="1:12" x14ac:dyDescent="0.3">
      <c r="A48828" s="1" t="s">
        <v>2054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  <c r="K48828">
        <v>140.88</v>
      </c>
      <c r="L48828">
        <v>21.132000000000001</v>
      </c>
    </row>
    <row r="48829" spans="1:12" x14ac:dyDescent="0.3">
      <c r="A48829" s="1" t="s">
        <v>2803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  <c r="K48829">
        <v>432</v>
      </c>
      <c r="L48829">
        <v>64.8</v>
      </c>
    </row>
    <row r="48830" spans="1:12" x14ac:dyDescent="0.3">
      <c r="A48830" s="1" t="s">
        <v>2058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  <c r="K48830">
        <v>34.200000000000003</v>
      </c>
      <c r="L48830">
        <v>5.13</v>
      </c>
    </row>
    <row r="48831" spans="1:12" x14ac:dyDescent="0.3">
      <c r="A48831" s="1" t="s">
        <v>2059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  <c r="K48831">
        <v>12149.94</v>
      </c>
      <c r="L48831">
        <v>1822.491</v>
      </c>
    </row>
    <row r="48832" spans="1:12" x14ac:dyDescent="0.3">
      <c r="A48832" s="1" t="s">
        <v>2062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  <c r="K48832">
        <v>34.200000000000003</v>
      </c>
      <c r="L48832">
        <v>5.13</v>
      </c>
    </row>
    <row r="48833" spans="1:12" x14ac:dyDescent="0.3">
      <c r="A48833" s="1" t="s">
        <v>2064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  <c r="K48833">
        <v>215.94</v>
      </c>
      <c r="L48833">
        <v>32.391000000000005</v>
      </c>
    </row>
    <row r="48834" spans="1:12" x14ac:dyDescent="0.3">
      <c r="A48834" s="1" t="s">
        <v>2064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  <c r="K48834">
        <v>2818.7400000000002</v>
      </c>
      <c r="L48834">
        <v>422.81100000000004</v>
      </c>
    </row>
    <row r="48835" spans="1:12" x14ac:dyDescent="0.3">
      <c r="A48835" s="1" t="s">
        <v>2064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  <c r="K48835">
        <v>2818.7400000000002</v>
      </c>
      <c r="L48835">
        <v>422.81100000000004</v>
      </c>
    </row>
    <row r="48836" spans="1:12" x14ac:dyDescent="0.3">
      <c r="A48836" s="1" t="s">
        <v>2064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  <c r="K48836">
        <v>2818.7400000000002</v>
      </c>
      <c r="L48836">
        <v>422.81100000000004</v>
      </c>
    </row>
    <row r="48837" spans="1:12" x14ac:dyDescent="0.3">
      <c r="A48837" s="1" t="s">
        <v>2064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  <c r="K48837">
        <v>84.78</v>
      </c>
      <c r="L48837">
        <v>12.717000000000001</v>
      </c>
    </row>
    <row r="48838" spans="1:12" x14ac:dyDescent="0.3">
      <c r="A48838" s="1" t="s">
        <v>1939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  <c r="K48838">
        <v>7457.0999999999995</v>
      </c>
      <c r="L48838">
        <v>1118.5649999999998</v>
      </c>
    </row>
    <row r="48839" spans="1:12" x14ac:dyDescent="0.3">
      <c r="A48839" s="1" t="s">
        <v>1939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  <c r="K48839">
        <v>100.92</v>
      </c>
      <c r="L48839">
        <v>15.138</v>
      </c>
    </row>
    <row r="48840" spans="1:12" x14ac:dyDescent="0.3">
      <c r="A48840" s="1" t="s">
        <v>1817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  <c r="K48840">
        <v>323.94</v>
      </c>
      <c r="L48840">
        <v>48.591000000000001</v>
      </c>
    </row>
    <row r="48841" spans="1:12" x14ac:dyDescent="0.3">
      <c r="A48841" s="1" t="s">
        <v>1818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  <c r="K48841">
        <v>8796.06</v>
      </c>
      <c r="L48841">
        <v>1319.4090000000001</v>
      </c>
    </row>
    <row r="48842" spans="1:12" x14ac:dyDescent="0.3">
      <c r="A48842" s="1" t="s">
        <v>1818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  <c r="K48842">
        <v>323.94</v>
      </c>
      <c r="L48842">
        <v>48.591000000000001</v>
      </c>
    </row>
    <row r="48843" spans="1:12" x14ac:dyDescent="0.3">
      <c r="A48843" s="1" t="s">
        <v>1821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  <c r="K48843">
        <v>3601.56</v>
      </c>
      <c r="L48843">
        <v>540.23400000000004</v>
      </c>
    </row>
    <row r="48844" spans="1:12" x14ac:dyDescent="0.3">
      <c r="A48844" s="1" t="s">
        <v>1821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  <c r="K48844">
        <v>1946.6999999999998</v>
      </c>
      <c r="L48844">
        <v>292.005</v>
      </c>
    </row>
    <row r="48845" spans="1:12" x14ac:dyDescent="0.3">
      <c r="A48845" s="1" t="s">
        <v>1821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  <c r="K48845">
        <v>1213.98</v>
      </c>
      <c r="L48845">
        <v>182.09700000000001</v>
      </c>
    </row>
    <row r="48846" spans="1:12" x14ac:dyDescent="0.3">
      <c r="A48846" s="1" t="s">
        <v>1821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  <c r="K48846">
        <v>3601.56</v>
      </c>
      <c r="L48846">
        <v>540.23400000000004</v>
      </c>
    </row>
    <row r="48847" spans="1:12" x14ac:dyDescent="0.3">
      <c r="A48847" s="1" t="s">
        <v>1821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  <c r="K48847">
        <v>1946.6999999999998</v>
      </c>
      <c r="L48847">
        <v>292.005</v>
      </c>
    </row>
    <row r="48848" spans="1:12" x14ac:dyDescent="0.3">
      <c r="A48848" s="1" t="s">
        <v>1821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  <c r="K48848">
        <v>84.78</v>
      </c>
      <c r="L48848">
        <v>12.717000000000001</v>
      </c>
    </row>
    <row r="48849" spans="1:12" x14ac:dyDescent="0.3">
      <c r="A48849" s="1" t="s">
        <v>1821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  <c r="K48849">
        <v>2818.7400000000002</v>
      </c>
      <c r="L48849">
        <v>422.81100000000004</v>
      </c>
    </row>
    <row r="48850" spans="1:12" x14ac:dyDescent="0.3">
      <c r="A48850" s="1" t="s">
        <v>3608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  <c r="K48850">
        <v>2818.7400000000002</v>
      </c>
      <c r="L48850">
        <v>422.81100000000004</v>
      </c>
    </row>
    <row r="48851" spans="1:12" x14ac:dyDescent="0.3">
      <c r="A48851" s="1" t="s">
        <v>1822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  <c r="K48851">
        <v>269.94</v>
      </c>
      <c r="L48851">
        <v>40.491</v>
      </c>
    </row>
    <row r="48852" spans="1:12" x14ac:dyDescent="0.3">
      <c r="A48852" s="1" t="s">
        <v>1823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  <c r="K48852">
        <v>31.14</v>
      </c>
      <c r="L48852">
        <v>4.6710000000000003</v>
      </c>
    </row>
    <row r="48853" spans="1:12" x14ac:dyDescent="0.3">
      <c r="A48853" s="1" t="s">
        <v>1823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  <c r="K48853">
        <v>1255.56</v>
      </c>
      <c r="L48853">
        <v>188.334</v>
      </c>
    </row>
    <row r="48854" spans="1:12" x14ac:dyDescent="0.3">
      <c r="A48854" s="1" t="s">
        <v>1823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  <c r="K48854">
        <v>3887.94</v>
      </c>
      <c r="L48854">
        <v>583.19100000000003</v>
      </c>
    </row>
    <row r="48855" spans="1:12" x14ac:dyDescent="0.3">
      <c r="A48855" s="1" t="s">
        <v>1823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  <c r="K48855">
        <v>752.52</v>
      </c>
      <c r="L48855">
        <v>112.878</v>
      </c>
    </row>
    <row r="48856" spans="1:12" x14ac:dyDescent="0.3">
      <c r="A48856" s="1" t="s">
        <v>1823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  <c r="K48856">
        <v>136.74</v>
      </c>
      <c r="L48856">
        <v>20.510999999999999</v>
      </c>
    </row>
    <row r="48857" spans="1:12" x14ac:dyDescent="0.3">
      <c r="A48857" s="1" t="s">
        <v>1823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  <c r="K48857">
        <v>173.04</v>
      </c>
      <c r="L48857">
        <v>25.956</v>
      </c>
    </row>
    <row r="48858" spans="1:12" x14ac:dyDescent="0.3">
      <c r="A48858" s="1" t="s">
        <v>1823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  <c r="K48858">
        <v>84.78</v>
      </c>
      <c r="L48858">
        <v>12.717000000000001</v>
      </c>
    </row>
    <row r="48859" spans="1:12" x14ac:dyDescent="0.3">
      <c r="A48859" s="1" t="s">
        <v>1823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  <c r="K48859">
        <v>145.74</v>
      </c>
      <c r="L48859">
        <v>21.860999999999997</v>
      </c>
    </row>
    <row r="48860" spans="1:12" x14ac:dyDescent="0.3">
      <c r="A48860" s="1" t="s">
        <v>1823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  <c r="K48860">
        <v>1177.98</v>
      </c>
      <c r="L48860">
        <v>176.697</v>
      </c>
    </row>
    <row r="48861" spans="1:12" x14ac:dyDescent="0.3">
      <c r="A48861" s="1" t="s">
        <v>1826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  <c r="K48861">
        <v>8796.06</v>
      </c>
      <c r="L48861">
        <v>1319.4090000000001</v>
      </c>
    </row>
    <row r="48862" spans="1:12" x14ac:dyDescent="0.3">
      <c r="A48862" s="1" t="s">
        <v>1827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  <c r="K48862">
        <v>2818.7400000000002</v>
      </c>
      <c r="L48862">
        <v>422.81100000000004</v>
      </c>
    </row>
    <row r="48863" spans="1:12" x14ac:dyDescent="0.3">
      <c r="A48863" s="1" t="s">
        <v>1827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  <c r="K48863">
        <v>1946.6999999999998</v>
      </c>
      <c r="L48863">
        <v>292.005</v>
      </c>
    </row>
    <row r="48864" spans="1:12" x14ac:dyDescent="0.3">
      <c r="A48864" s="1" t="s">
        <v>1827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  <c r="K48864">
        <v>3601.56</v>
      </c>
      <c r="L48864">
        <v>540.23400000000004</v>
      </c>
    </row>
    <row r="48865" spans="1:12" x14ac:dyDescent="0.3">
      <c r="A48865" s="1" t="s">
        <v>1827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  <c r="K48865">
        <v>2818.7400000000002</v>
      </c>
      <c r="L48865">
        <v>422.81100000000004</v>
      </c>
    </row>
    <row r="48866" spans="1:12" x14ac:dyDescent="0.3">
      <c r="A48866" s="1" t="s">
        <v>1829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  <c r="K48866">
        <v>269.94</v>
      </c>
      <c r="L48866">
        <v>40.491</v>
      </c>
    </row>
    <row r="48867" spans="1:12" x14ac:dyDescent="0.3">
      <c r="A48867" s="1" t="s">
        <v>1940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  <c r="K48867">
        <v>3887.94</v>
      </c>
      <c r="L48867">
        <v>583.19100000000003</v>
      </c>
    </row>
    <row r="48868" spans="1:12" x14ac:dyDescent="0.3">
      <c r="A48868" s="1" t="s">
        <v>1940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  <c r="K48868">
        <v>3887.94</v>
      </c>
      <c r="L48868">
        <v>583.19100000000003</v>
      </c>
    </row>
    <row r="48869" spans="1:12" x14ac:dyDescent="0.3">
      <c r="A48869" s="1" t="s">
        <v>1832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  <c r="K48869">
        <v>71.94</v>
      </c>
      <c r="L48869">
        <v>10.791</v>
      </c>
    </row>
    <row r="48870" spans="1:12" x14ac:dyDescent="0.3">
      <c r="A48870" s="1" t="s">
        <v>1832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  <c r="K48870">
        <v>323.94</v>
      </c>
      <c r="L48870">
        <v>48.591000000000001</v>
      </c>
    </row>
    <row r="48871" spans="1:12" x14ac:dyDescent="0.3">
      <c r="A48871" s="1" t="s">
        <v>1832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  <c r="K48871">
        <v>2818.7400000000002</v>
      </c>
      <c r="L48871">
        <v>422.81100000000004</v>
      </c>
    </row>
    <row r="48872" spans="1:12" x14ac:dyDescent="0.3">
      <c r="A48872" s="1" t="s">
        <v>1833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  <c r="K48872">
        <v>31.14</v>
      </c>
      <c r="L48872">
        <v>4.6710000000000003</v>
      </c>
    </row>
    <row r="48873" spans="1:12" x14ac:dyDescent="0.3">
      <c r="A48873" s="1" t="s">
        <v>1833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  <c r="K48873">
        <v>2818.7400000000002</v>
      </c>
      <c r="L48873">
        <v>422.81100000000004</v>
      </c>
    </row>
    <row r="48874" spans="1:12" x14ac:dyDescent="0.3">
      <c r="A48874" s="1" t="s">
        <v>1833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  <c r="K48874">
        <v>121.14000000000001</v>
      </c>
      <c r="L48874">
        <v>18.170999999999999</v>
      </c>
    </row>
    <row r="48875" spans="1:12" x14ac:dyDescent="0.3">
      <c r="A48875" s="1" t="s">
        <v>1833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  <c r="K48875">
        <v>2818.7400000000002</v>
      </c>
      <c r="L48875">
        <v>422.81100000000004</v>
      </c>
    </row>
    <row r="48876" spans="1:12" x14ac:dyDescent="0.3">
      <c r="A48876" s="1" t="s">
        <v>1833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  <c r="K48876">
        <v>269.94</v>
      </c>
      <c r="L48876">
        <v>40.491</v>
      </c>
    </row>
    <row r="48877" spans="1:12" x14ac:dyDescent="0.3">
      <c r="A48877" s="1" t="s">
        <v>1835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  <c r="K48877">
        <v>826.14</v>
      </c>
      <c r="L48877">
        <v>123.92099999999999</v>
      </c>
    </row>
    <row r="48878" spans="1:12" x14ac:dyDescent="0.3">
      <c r="A48878" s="1" t="s">
        <v>1835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  <c r="K48878">
        <v>368.21999999999997</v>
      </c>
      <c r="L48878">
        <v>55.232999999999997</v>
      </c>
    </row>
    <row r="48879" spans="1:12" x14ac:dyDescent="0.3">
      <c r="A48879" s="1" t="s">
        <v>1835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  <c r="K48879">
        <v>71.94</v>
      </c>
      <c r="L48879">
        <v>10.791</v>
      </c>
    </row>
    <row r="48880" spans="1:12" x14ac:dyDescent="0.3">
      <c r="A48880" s="1" t="s">
        <v>1835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  <c r="K48880">
        <v>136.74</v>
      </c>
      <c r="L48880">
        <v>20.510999999999999</v>
      </c>
    </row>
    <row r="48881" spans="1:12" x14ac:dyDescent="0.3">
      <c r="A48881" s="1" t="s">
        <v>1835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  <c r="K48881">
        <v>215.94</v>
      </c>
      <c r="L48881">
        <v>32.391000000000005</v>
      </c>
    </row>
    <row r="48882" spans="1:12" x14ac:dyDescent="0.3">
      <c r="A48882" s="1" t="s">
        <v>1835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  <c r="K48882">
        <v>1255.56</v>
      </c>
      <c r="L48882">
        <v>188.334</v>
      </c>
    </row>
    <row r="48883" spans="1:12" x14ac:dyDescent="0.3">
      <c r="A48883" s="1" t="s">
        <v>1835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  <c r="K48883">
        <v>121.14000000000001</v>
      </c>
      <c r="L48883">
        <v>18.170999999999999</v>
      </c>
    </row>
    <row r="48884" spans="1:12" x14ac:dyDescent="0.3">
      <c r="A48884" s="1" t="s">
        <v>1840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  <c r="K48884">
        <v>1946.6999999999998</v>
      </c>
      <c r="L48884">
        <v>292.005</v>
      </c>
    </row>
    <row r="48885" spans="1:12" x14ac:dyDescent="0.3">
      <c r="A48885" s="1" t="s">
        <v>1841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  <c r="K48885">
        <v>173.04</v>
      </c>
      <c r="L48885">
        <v>25.956</v>
      </c>
    </row>
    <row r="48886" spans="1:12" x14ac:dyDescent="0.3">
      <c r="A48886" s="1" t="s">
        <v>1842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  <c r="K48886">
        <v>323.94</v>
      </c>
      <c r="L48886">
        <v>48.591000000000001</v>
      </c>
    </row>
    <row r="48887" spans="1:12" x14ac:dyDescent="0.3">
      <c r="A48887" s="1" t="s">
        <v>1845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  <c r="K48887">
        <v>2818.7400000000002</v>
      </c>
      <c r="L48887">
        <v>422.81100000000004</v>
      </c>
    </row>
    <row r="48888" spans="1:12" x14ac:dyDescent="0.3">
      <c r="A48888" s="1" t="s">
        <v>1845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  <c r="K48888">
        <v>2818.7400000000002</v>
      </c>
      <c r="L48888">
        <v>422.81100000000004</v>
      </c>
    </row>
    <row r="48889" spans="1:12" x14ac:dyDescent="0.3">
      <c r="A48889" s="1" t="s">
        <v>1845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  <c r="K48889">
        <v>8796.06</v>
      </c>
      <c r="L48889">
        <v>1319.4090000000001</v>
      </c>
    </row>
    <row r="48890" spans="1:12" x14ac:dyDescent="0.3">
      <c r="A48890" s="1" t="s">
        <v>1846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  <c r="K48890">
        <v>2818.7400000000002</v>
      </c>
      <c r="L48890">
        <v>422.81100000000004</v>
      </c>
    </row>
    <row r="48891" spans="1:12" x14ac:dyDescent="0.3">
      <c r="A48891" s="1" t="s">
        <v>1847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  <c r="K48891">
        <v>7457.0999999999995</v>
      </c>
      <c r="L48891">
        <v>1118.5649999999998</v>
      </c>
    </row>
    <row r="48892" spans="1:12" x14ac:dyDescent="0.3">
      <c r="A48892" s="1" t="s">
        <v>1847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  <c r="K48892">
        <v>136.74</v>
      </c>
      <c r="L48892">
        <v>20.510999999999999</v>
      </c>
    </row>
    <row r="48893" spans="1:12" x14ac:dyDescent="0.3">
      <c r="A48893" s="1" t="s">
        <v>1942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  <c r="K48893">
        <v>173.04</v>
      </c>
      <c r="L48893">
        <v>25.956</v>
      </c>
    </row>
    <row r="48894" spans="1:12" x14ac:dyDescent="0.3">
      <c r="A48894" s="1" t="s">
        <v>1853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  <c r="K48894">
        <v>2818.7400000000002</v>
      </c>
      <c r="L48894">
        <v>422.81100000000004</v>
      </c>
    </row>
    <row r="48895" spans="1:12" x14ac:dyDescent="0.3">
      <c r="A48895" s="1" t="s">
        <v>1854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  <c r="K48895">
        <v>2818.7400000000002</v>
      </c>
      <c r="L48895">
        <v>422.81100000000004</v>
      </c>
    </row>
    <row r="48896" spans="1:12" x14ac:dyDescent="0.3">
      <c r="A48896" s="1" t="s">
        <v>1854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  <c r="K48896">
        <v>1946.6999999999998</v>
      </c>
      <c r="L48896">
        <v>292.005</v>
      </c>
    </row>
    <row r="48897" spans="1:12" x14ac:dyDescent="0.3">
      <c r="A48897" s="1" t="s">
        <v>1854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  <c r="K48897">
        <v>84.78</v>
      </c>
      <c r="L48897">
        <v>12.717000000000001</v>
      </c>
    </row>
    <row r="48898" spans="1:12" x14ac:dyDescent="0.3">
      <c r="A48898" s="1" t="s">
        <v>1854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  <c r="K48898">
        <v>269.94</v>
      </c>
      <c r="L48898">
        <v>40.491</v>
      </c>
    </row>
    <row r="48899" spans="1:12" x14ac:dyDescent="0.3">
      <c r="A48899" s="1" t="s">
        <v>1854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  <c r="K48899">
        <v>215.94</v>
      </c>
      <c r="L48899">
        <v>32.391000000000005</v>
      </c>
    </row>
    <row r="48900" spans="1:12" x14ac:dyDescent="0.3">
      <c r="A48900" s="1" t="s">
        <v>1856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  <c r="K48900">
        <v>202.62</v>
      </c>
      <c r="L48900">
        <v>30.393000000000001</v>
      </c>
    </row>
    <row r="48901" spans="1:12" x14ac:dyDescent="0.3">
      <c r="A48901" s="1" t="s">
        <v>1856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  <c r="K48901">
        <v>323.94</v>
      </c>
      <c r="L48901">
        <v>48.591000000000001</v>
      </c>
    </row>
    <row r="48902" spans="1:12" x14ac:dyDescent="0.3">
      <c r="A48902" s="1" t="s">
        <v>1856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  <c r="K48902">
        <v>136.74</v>
      </c>
      <c r="L48902">
        <v>20.510999999999999</v>
      </c>
    </row>
    <row r="48903" spans="1:12" x14ac:dyDescent="0.3">
      <c r="A48903" s="1" t="s">
        <v>1856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  <c r="K48903">
        <v>173.04</v>
      </c>
      <c r="L48903">
        <v>25.956</v>
      </c>
    </row>
    <row r="48904" spans="1:12" x14ac:dyDescent="0.3">
      <c r="A48904" s="1" t="s">
        <v>1856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  <c r="K48904">
        <v>4416.8999999999996</v>
      </c>
      <c r="L48904">
        <v>662.53499999999997</v>
      </c>
    </row>
    <row r="48905" spans="1:12" x14ac:dyDescent="0.3">
      <c r="A48905" s="1" t="s">
        <v>1859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  <c r="K48905">
        <v>2818.7400000000002</v>
      </c>
      <c r="L48905">
        <v>422.81100000000004</v>
      </c>
    </row>
    <row r="48906" spans="1:12" x14ac:dyDescent="0.3">
      <c r="A48906" s="1" t="s">
        <v>1860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  <c r="K48906">
        <v>269.94</v>
      </c>
      <c r="L48906">
        <v>40.491</v>
      </c>
    </row>
    <row r="48907" spans="1:12" x14ac:dyDescent="0.3">
      <c r="A48907" s="1" t="s">
        <v>1943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  <c r="K48907">
        <v>28.619999999999997</v>
      </c>
      <c r="L48907">
        <v>4.2929999999999993</v>
      </c>
    </row>
    <row r="48908" spans="1:12" x14ac:dyDescent="0.3">
      <c r="A48908" s="1" t="s">
        <v>1943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  <c r="K48908">
        <v>194.34</v>
      </c>
      <c r="L48908">
        <v>29.151</v>
      </c>
    </row>
    <row r="48909" spans="1:12" x14ac:dyDescent="0.3">
      <c r="A48909" s="1" t="s">
        <v>1943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  <c r="K48909">
        <v>1310.6999999999998</v>
      </c>
      <c r="L48909">
        <v>196.60499999999999</v>
      </c>
    </row>
    <row r="48910" spans="1:12" x14ac:dyDescent="0.3">
      <c r="A48910" s="1" t="s">
        <v>1862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  <c r="K48910">
        <v>179.94</v>
      </c>
      <c r="L48910">
        <v>26.991</v>
      </c>
    </row>
    <row r="48911" spans="1:12" x14ac:dyDescent="0.3">
      <c r="A48911" s="1" t="s">
        <v>1864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  <c r="K48911">
        <v>251.94</v>
      </c>
      <c r="L48911">
        <v>37.791000000000004</v>
      </c>
    </row>
    <row r="48912" spans="1:12" x14ac:dyDescent="0.3">
      <c r="A48912" s="1" t="s">
        <v>1868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  <c r="K48912">
        <v>194.34</v>
      </c>
      <c r="L48912">
        <v>29.151</v>
      </c>
    </row>
    <row r="48913" spans="1:12" x14ac:dyDescent="0.3">
      <c r="A48913" s="1" t="s">
        <v>1868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  <c r="K48913">
        <v>1943.94</v>
      </c>
      <c r="L48913">
        <v>291.59100000000001</v>
      </c>
    </row>
    <row r="48914" spans="1:12" x14ac:dyDescent="0.3">
      <c r="A48914" s="1" t="s">
        <v>1868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  <c r="K48914">
        <v>145.74</v>
      </c>
      <c r="L48914">
        <v>21.860999999999997</v>
      </c>
    </row>
    <row r="48915" spans="1:12" x14ac:dyDescent="0.3">
      <c r="A48915" s="1" t="s">
        <v>1868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  <c r="K48915">
        <v>1213.98</v>
      </c>
      <c r="L48915">
        <v>182.09700000000001</v>
      </c>
    </row>
    <row r="48916" spans="1:12" x14ac:dyDescent="0.3">
      <c r="A48916" s="1" t="s">
        <v>1868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  <c r="K48916">
        <v>88.14</v>
      </c>
      <c r="L48916">
        <v>13.221</v>
      </c>
    </row>
    <row r="48917" spans="1:12" x14ac:dyDescent="0.3">
      <c r="A48917" s="1" t="s">
        <v>1869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  <c r="K48917">
        <v>1200.3000000000002</v>
      </c>
      <c r="L48917">
        <v>180.04500000000002</v>
      </c>
    </row>
    <row r="48918" spans="1:12" x14ac:dyDescent="0.3">
      <c r="A48918" s="1" t="s">
        <v>1870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  <c r="K48918">
        <v>251.94</v>
      </c>
      <c r="L48918">
        <v>37.791000000000004</v>
      </c>
    </row>
    <row r="48919" spans="1:12" x14ac:dyDescent="0.3">
      <c r="A48919" s="1" t="s">
        <v>1871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  <c r="K48919">
        <v>4912.2000000000007</v>
      </c>
      <c r="L48919">
        <v>736.83</v>
      </c>
    </row>
    <row r="48920" spans="1:12" x14ac:dyDescent="0.3">
      <c r="A48920" s="1" t="s">
        <v>1871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  <c r="K48920">
        <v>1943.94</v>
      </c>
      <c r="L48920">
        <v>291.59100000000001</v>
      </c>
    </row>
    <row r="48921" spans="1:12" x14ac:dyDescent="0.3">
      <c r="A48921" s="1" t="s">
        <v>1871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  <c r="K48921">
        <v>222.89999999999998</v>
      </c>
      <c r="L48921">
        <v>33.435000000000002</v>
      </c>
    </row>
    <row r="48922" spans="1:12" x14ac:dyDescent="0.3">
      <c r="A48922" s="1" t="s">
        <v>1871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  <c r="K48922">
        <v>291.54000000000002</v>
      </c>
      <c r="L48922">
        <v>43.731000000000002</v>
      </c>
    </row>
    <row r="48923" spans="1:12" x14ac:dyDescent="0.3">
      <c r="A48923" s="1" t="s">
        <v>1871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  <c r="K48923">
        <v>251.94</v>
      </c>
      <c r="L48923">
        <v>37.791000000000004</v>
      </c>
    </row>
    <row r="48924" spans="1:12" x14ac:dyDescent="0.3">
      <c r="A48924" s="1" t="s">
        <v>1871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  <c r="K48924">
        <v>923.33999999999992</v>
      </c>
      <c r="L48924">
        <v>138.50099999999998</v>
      </c>
    </row>
    <row r="48925" spans="1:12" x14ac:dyDescent="0.3">
      <c r="A48925" s="1" t="s">
        <v>1871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  <c r="K48925">
        <v>950.58</v>
      </c>
      <c r="L48925">
        <v>142.58700000000002</v>
      </c>
    </row>
    <row r="48926" spans="1:12" x14ac:dyDescent="0.3">
      <c r="A48926" s="1" t="s">
        <v>1871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  <c r="K48926">
        <v>125.94</v>
      </c>
      <c r="L48926">
        <v>18.890999999999998</v>
      </c>
    </row>
    <row r="48927" spans="1:12" x14ac:dyDescent="0.3">
      <c r="A48927" s="1" t="s">
        <v>1871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  <c r="K48927">
        <v>8261.94</v>
      </c>
      <c r="L48927">
        <v>1239.2909999999999</v>
      </c>
    </row>
    <row r="48928" spans="1:12" x14ac:dyDescent="0.3">
      <c r="A48928" s="1" t="s">
        <v>1872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  <c r="K48928">
        <v>197.94</v>
      </c>
      <c r="L48928">
        <v>29.691000000000003</v>
      </c>
    </row>
    <row r="48929" spans="1:12" x14ac:dyDescent="0.3">
      <c r="A48929" s="1" t="s">
        <v>1873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  <c r="K48929">
        <v>329.34000000000003</v>
      </c>
      <c r="L48929">
        <v>49.400999999999996</v>
      </c>
    </row>
    <row r="48930" spans="1:12" x14ac:dyDescent="0.3">
      <c r="A48930" s="1" t="s">
        <v>1873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  <c r="K48930">
        <v>950.58</v>
      </c>
      <c r="L48930">
        <v>142.58700000000002</v>
      </c>
    </row>
    <row r="48931" spans="1:12" x14ac:dyDescent="0.3">
      <c r="A48931" s="1" t="s">
        <v>1874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  <c r="K48931">
        <v>125.94</v>
      </c>
      <c r="L48931">
        <v>18.890999999999998</v>
      </c>
    </row>
    <row r="48932" spans="1:12" x14ac:dyDescent="0.3">
      <c r="A48932" s="1" t="s">
        <v>1874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  <c r="K48932">
        <v>251.94</v>
      </c>
      <c r="L48932">
        <v>37.791000000000004</v>
      </c>
    </row>
    <row r="48933" spans="1:12" x14ac:dyDescent="0.3">
      <c r="A48933" s="1" t="s">
        <v>1874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  <c r="K48933">
        <v>899.22</v>
      </c>
      <c r="L48933">
        <v>134.88300000000001</v>
      </c>
    </row>
    <row r="48934" spans="1:12" x14ac:dyDescent="0.3">
      <c r="A48934" s="1" t="s">
        <v>1874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  <c r="K48934">
        <v>8.2200000000000006</v>
      </c>
      <c r="L48934">
        <v>1.2330000000000001</v>
      </c>
    </row>
    <row r="48935" spans="1:12" x14ac:dyDescent="0.3">
      <c r="A48935" s="1" t="s">
        <v>1875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  <c r="K48935">
        <v>2004.3600000000001</v>
      </c>
      <c r="L48935">
        <v>300.654</v>
      </c>
    </row>
    <row r="48936" spans="1:12" x14ac:dyDescent="0.3">
      <c r="A48936" s="1" t="s">
        <v>1875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  <c r="K48936">
        <v>1200.3000000000002</v>
      </c>
      <c r="L48936">
        <v>180.04500000000002</v>
      </c>
    </row>
    <row r="48937" spans="1:12" x14ac:dyDescent="0.3">
      <c r="A48937" s="1" t="s">
        <v>1875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  <c r="K48937">
        <v>2004.3600000000001</v>
      </c>
      <c r="L48937">
        <v>300.654</v>
      </c>
    </row>
    <row r="48938" spans="1:12" x14ac:dyDescent="0.3">
      <c r="A48938" s="1" t="s">
        <v>1875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  <c r="K48938">
        <v>329.64</v>
      </c>
      <c r="L48938">
        <v>49.445999999999998</v>
      </c>
    </row>
    <row r="48939" spans="1:12" x14ac:dyDescent="0.3">
      <c r="A48939" s="1" t="s">
        <v>1875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  <c r="K48939">
        <v>291.54000000000002</v>
      </c>
      <c r="L48939">
        <v>43.731000000000002</v>
      </c>
    </row>
    <row r="48940" spans="1:12" x14ac:dyDescent="0.3">
      <c r="A48940" s="1" t="s">
        <v>1875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  <c r="K48940">
        <v>2004.3600000000001</v>
      </c>
      <c r="L48940">
        <v>300.654</v>
      </c>
    </row>
    <row r="48941" spans="1:12" x14ac:dyDescent="0.3">
      <c r="A48941" s="1" t="s">
        <v>1876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  <c r="K48941">
        <v>4373.46</v>
      </c>
      <c r="L48941">
        <v>656.01900000000001</v>
      </c>
    </row>
    <row r="48942" spans="1:12" x14ac:dyDescent="0.3">
      <c r="A48942" s="1" t="s">
        <v>1876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  <c r="K48942">
        <v>2004.3600000000001</v>
      </c>
      <c r="L48942">
        <v>300.654</v>
      </c>
    </row>
    <row r="48943" spans="1:12" x14ac:dyDescent="0.3">
      <c r="A48943" s="1" t="s">
        <v>1876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  <c r="K48943">
        <v>1200.3000000000002</v>
      </c>
      <c r="L48943">
        <v>180.04500000000002</v>
      </c>
    </row>
    <row r="48944" spans="1:12" x14ac:dyDescent="0.3">
      <c r="A48944" s="1" t="s">
        <v>1877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  <c r="K48944">
        <v>179.94</v>
      </c>
      <c r="L48944">
        <v>26.991</v>
      </c>
    </row>
    <row r="48945" spans="1:12" x14ac:dyDescent="0.3">
      <c r="A48945" s="1" t="s">
        <v>1877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  <c r="K48945">
        <v>125.94</v>
      </c>
      <c r="L48945">
        <v>18.890999999999998</v>
      </c>
    </row>
    <row r="48946" spans="1:12" x14ac:dyDescent="0.3">
      <c r="A48946" s="1" t="s">
        <v>1877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  <c r="K48946">
        <v>88.14</v>
      </c>
      <c r="L48946">
        <v>13.221</v>
      </c>
    </row>
    <row r="48947" spans="1:12" x14ac:dyDescent="0.3">
      <c r="A48947" s="1" t="s">
        <v>1877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  <c r="K48947">
        <v>88.14</v>
      </c>
      <c r="L48947">
        <v>13.221</v>
      </c>
    </row>
    <row r="48948" spans="1:12" x14ac:dyDescent="0.3">
      <c r="A48948" s="1" t="s">
        <v>1878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  <c r="K48948">
        <v>291.54000000000002</v>
      </c>
      <c r="L48948">
        <v>43.731000000000002</v>
      </c>
    </row>
    <row r="48949" spans="1:12" x14ac:dyDescent="0.3">
      <c r="A48949" s="1" t="s">
        <v>1878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  <c r="K48949">
        <v>8351.94</v>
      </c>
      <c r="L48949">
        <v>1252.7909999999999</v>
      </c>
    </row>
    <row r="48950" spans="1:12" x14ac:dyDescent="0.3">
      <c r="A48950" s="1" t="s">
        <v>1878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  <c r="K48950">
        <v>72.84</v>
      </c>
      <c r="L48950">
        <v>10.926</v>
      </c>
    </row>
    <row r="48951" spans="1:12" x14ac:dyDescent="0.3">
      <c r="A48951" s="1" t="s">
        <v>1880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  <c r="K48951">
        <v>8796.06</v>
      </c>
      <c r="L48951">
        <v>1319.4090000000001</v>
      </c>
    </row>
    <row r="48952" spans="1:12" x14ac:dyDescent="0.3">
      <c r="A48952" s="1" t="s">
        <v>1880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  <c r="K48952">
        <v>1213.98</v>
      </c>
      <c r="L48952">
        <v>182.09700000000001</v>
      </c>
    </row>
    <row r="48953" spans="1:12" x14ac:dyDescent="0.3">
      <c r="A48953" s="1" t="s">
        <v>1881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  <c r="K48953">
        <v>28.619999999999997</v>
      </c>
      <c r="L48953">
        <v>4.2929999999999993</v>
      </c>
    </row>
    <row r="48954" spans="1:12" x14ac:dyDescent="0.3">
      <c r="A48954" s="1" t="s">
        <v>1882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  <c r="K48954">
        <v>432</v>
      </c>
      <c r="L48954">
        <v>64.8</v>
      </c>
    </row>
    <row r="48955" spans="1:12" x14ac:dyDescent="0.3">
      <c r="A48955" s="1" t="s">
        <v>1882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  <c r="K48955">
        <v>8582.64</v>
      </c>
      <c r="L48955">
        <v>1287.396</v>
      </c>
    </row>
    <row r="48956" spans="1:12" x14ac:dyDescent="0.3">
      <c r="A48956" s="1" t="s">
        <v>1882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  <c r="K48956">
        <v>329.34000000000003</v>
      </c>
      <c r="L48956">
        <v>49.400999999999996</v>
      </c>
    </row>
    <row r="48957" spans="1:12" x14ac:dyDescent="0.3">
      <c r="A48957" s="1" t="s">
        <v>1944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  <c r="K48957">
        <v>125.94</v>
      </c>
      <c r="L48957">
        <v>18.890999999999998</v>
      </c>
    </row>
    <row r="48958" spans="1:12" x14ac:dyDescent="0.3">
      <c r="A48958" s="1" t="s">
        <v>1944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  <c r="K48958">
        <v>28.619999999999997</v>
      </c>
      <c r="L48958">
        <v>4.2929999999999993</v>
      </c>
    </row>
    <row r="48959" spans="1:12" x14ac:dyDescent="0.3">
      <c r="A48959" s="1" t="s">
        <v>1884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  <c r="K48959">
        <v>194.34</v>
      </c>
      <c r="L48959">
        <v>29.151</v>
      </c>
    </row>
    <row r="48960" spans="1:12" x14ac:dyDescent="0.3">
      <c r="A48960" s="1" t="s">
        <v>1884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  <c r="K48960">
        <v>432</v>
      </c>
      <c r="L48960">
        <v>64.8</v>
      </c>
    </row>
    <row r="48961" spans="1:12" x14ac:dyDescent="0.3">
      <c r="A48961" s="1" t="s">
        <v>1885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  <c r="K48961">
        <v>432</v>
      </c>
      <c r="L48961">
        <v>64.8</v>
      </c>
    </row>
    <row r="48962" spans="1:12" x14ac:dyDescent="0.3">
      <c r="A48962" s="1" t="s">
        <v>1888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  <c r="K48962">
        <v>4033.74</v>
      </c>
      <c r="L48962">
        <v>605.06099999999992</v>
      </c>
    </row>
    <row r="48963" spans="1:12" x14ac:dyDescent="0.3">
      <c r="A48963" s="1" t="s">
        <v>1888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  <c r="K48963">
        <v>125.94</v>
      </c>
      <c r="L48963">
        <v>18.890999999999998</v>
      </c>
    </row>
    <row r="48964" spans="1:12" x14ac:dyDescent="0.3">
      <c r="A48964" s="1" t="s">
        <v>1888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  <c r="K48964">
        <v>8796.06</v>
      </c>
      <c r="L48964">
        <v>1319.4090000000001</v>
      </c>
    </row>
    <row r="48965" spans="1:12" x14ac:dyDescent="0.3">
      <c r="A48965" s="1" t="s">
        <v>1890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  <c r="K48965">
        <v>4373.46</v>
      </c>
      <c r="L48965">
        <v>656.01900000000001</v>
      </c>
    </row>
    <row r="48966" spans="1:12" x14ac:dyDescent="0.3">
      <c r="A48966" s="1" t="s">
        <v>1890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  <c r="K48966">
        <v>2672.46</v>
      </c>
      <c r="L48966">
        <v>400.86900000000003</v>
      </c>
    </row>
    <row r="48967" spans="1:12" x14ac:dyDescent="0.3">
      <c r="A48967" s="1" t="s">
        <v>1890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  <c r="K48967">
        <v>2672.46</v>
      </c>
      <c r="L48967">
        <v>400.86900000000003</v>
      </c>
    </row>
    <row r="48968" spans="1:12" x14ac:dyDescent="0.3">
      <c r="A48968" s="1" t="s">
        <v>1890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  <c r="K48968">
        <v>2672.46</v>
      </c>
      <c r="L48968">
        <v>400.86900000000003</v>
      </c>
    </row>
    <row r="48969" spans="1:12" x14ac:dyDescent="0.3">
      <c r="A48969" s="1" t="s">
        <v>1890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  <c r="K48969">
        <v>4373.46</v>
      </c>
      <c r="L48969">
        <v>656.01900000000001</v>
      </c>
    </row>
    <row r="48970" spans="1:12" x14ac:dyDescent="0.3">
      <c r="A48970" s="1" t="s">
        <v>1890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  <c r="K48970">
        <v>8582.64</v>
      </c>
      <c r="L48970">
        <v>1287.396</v>
      </c>
    </row>
    <row r="48971" spans="1:12" x14ac:dyDescent="0.3">
      <c r="A48971" s="1" t="s">
        <v>1892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  <c r="K48971">
        <v>4858.5599999999995</v>
      </c>
      <c r="L48971">
        <v>728.78399999999999</v>
      </c>
    </row>
    <row r="48972" spans="1:12" x14ac:dyDescent="0.3">
      <c r="A48972" s="1" t="s">
        <v>1892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  <c r="K48972">
        <v>125.94</v>
      </c>
      <c r="L48972">
        <v>18.890999999999998</v>
      </c>
    </row>
    <row r="48973" spans="1:12" x14ac:dyDescent="0.3">
      <c r="A48973" s="1" t="s">
        <v>1892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  <c r="K48973">
        <v>179.94</v>
      </c>
      <c r="L48973">
        <v>26.991</v>
      </c>
    </row>
    <row r="48974" spans="1:12" x14ac:dyDescent="0.3">
      <c r="A48974" s="1" t="s">
        <v>1892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  <c r="K48974">
        <v>228.60000000000002</v>
      </c>
      <c r="L48974">
        <v>34.29</v>
      </c>
    </row>
    <row r="48975" spans="1:12" x14ac:dyDescent="0.3">
      <c r="A48975" s="1" t="s">
        <v>1892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  <c r="K48975">
        <v>4912.2000000000007</v>
      </c>
      <c r="L48975">
        <v>736.83</v>
      </c>
    </row>
    <row r="48976" spans="1:12" x14ac:dyDescent="0.3">
      <c r="A48976" s="1" t="s">
        <v>1892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  <c r="K48976">
        <v>125.94</v>
      </c>
      <c r="L48976">
        <v>18.890999999999998</v>
      </c>
    </row>
    <row r="48977" spans="1:12" x14ac:dyDescent="0.3">
      <c r="A48977" s="1" t="s">
        <v>1893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  <c r="K48977">
        <v>8261.94</v>
      </c>
      <c r="L48977">
        <v>1239.2909999999999</v>
      </c>
    </row>
    <row r="48978" spans="1:12" x14ac:dyDescent="0.3">
      <c r="A48978" s="1" t="s">
        <v>1894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  <c r="K48978">
        <v>8261.94</v>
      </c>
      <c r="L48978">
        <v>1239.2909999999999</v>
      </c>
    </row>
    <row r="48979" spans="1:12" x14ac:dyDescent="0.3">
      <c r="A48979" s="1" t="s">
        <v>1894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  <c r="K48979">
        <v>228.60000000000002</v>
      </c>
      <c r="L48979">
        <v>34.29</v>
      </c>
    </row>
    <row r="48980" spans="1:12" x14ac:dyDescent="0.3">
      <c r="A48980" s="1" t="s">
        <v>2861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  <c r="K48980">
        <v>251.94</v>
      </c>
      <c r="L48980">
        <v>37.791000000000004</v>
      </c>
    </row>
    <row r="48981" spans="1:12" x14ac:dyDescent="0.3">
      <c r="A48981" s="1" t="s">
        <v>1895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  <c r="K48981">
        <v>194.34</v>
      </c>
      <c r="L48981">
        <v>29.151</v>
      </c>
    </row>
    <row r="48982" spans="1:12" x14ac:dyDescent="0.3">
      <c r="A48982" s="1" t="s">
        <v>1896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  <c r="K48982">
        <v>1200.3000000000002</v>
      </c>
      <c r="L48982">
        <v>180.04500000000002</v>
      </c>
    </row>
    <row r="48983" spans="1:12" x14ac:dyDescent="0.3">
      <c r="A48983" s="1" t="s">
        <v>1896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  <c r="K48983">
        <v>2672.46</v>
      </c>
      <c r="L48983">
        <v>400.86900000000003</v>
      </c>
    </row>
    <row r="48984" spans="1:12" x14ac:dyDescent="0.3">
      <c r="A48984" s="1" t="s">
        <v>1897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  <c r="K48984">
        <v>4373.46</v>
      </c>
      <c r="L48984">
        <v>656.01900000000001</v>
      </c>
    </row>
    <row r="48985" spans="1:12" x14ac:dyDescent="0.3">
      <c r="A48985" s="1" t="s">
        <v>1897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  <c r="K48985">
        <v>72.84</v>
      </c>
      <c r="L48985">
        <v>10.926</v>
      </c>
    </row>
    <row r="48986" spans="1:12" x14ac:dyDescent="0.3">
      <c r="A48986" s="1" t="s">
        <v>1897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  <c r="K48986">
        <v>2672.46</v>
      </c>
      <c r="L48986">
        <v>400.86900000000003</v>
      </c>
    </row>
    <row r="48987" spans="1:12" x14ac:dyDescent="0.3">
      <c r="A48987" s="1" t="s">
        <v>1897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  <c r="K48987">
        <v>1457.94</v>
      </c>
      <c r="L48987">
        <v>218.691</v>
      </c>
    </row>
    <row r="48988" spans="1:12" x14ac:dyDescent="0.3">
      <c r="A48988" s="1" t="s">
        <v>1897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  <c r="K48988">
        <v>437.28</v>
      </c>
      <c r="L48988">
        <v>65.591999999999999</v>
      </c>
    </row>
    <row r="48989" spans="1:12" x14ac:dyDescent="0.3">
      <c r="A48989" s="1" t="s">
        <v>1897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  <c r="K48989">
        <v>8582.64</v>
      </c>
      <c r="L48989">
        <v>1287.396</v>
      </c>
    </row>
    <row r="48990" spans="1:12" x14ac:dyDescent="0.3">
      <c r="A48990" s="1" t="s">
        <v>1897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  <c r="K48990">
        <v>8582.64</v>
      </c>
      <c r="L48990">
        <v>1287.396</v>
      </c>
    </row>
    <row r="48991" spans="1:12" x14ac:dyDescent="0.3">
      <c r="A48991" s="1" t="s">
        <v>1897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  <c r="K48991">
        <v>2672.46</v>
      </c>
      <c r="L48991">
        <v>400.86900000000003</v>
      </c>
    </row>
    <row r="48992" spans="1:12" x14ac:dyDescent="0.3">
      <c r="A48992" s="1" t="s">
        <v>1899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  <c r="K48992">
        <v>88.14</v>
      </c>
      <c r="L48992">
        <v>13.221</v>
      </c>
    </row>
    <row r="48993" spans="1:12" x14ac:dyDescent="0.3">
      <c r="A48993" s="1" t="s">
        <v>1899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  <c r="K48993">
        <v>179.94</v>
      </c>
      <c r="L48993">
        <v>26.991</v>
      </c>
    </row>
    <row r="48994" spans="1:12" x14ac:dyDescent="0.3">
      <c r="A48994" s="1" t="s">
        <v>1900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  <c r="K48994">
        <v>6123.54</v>
      </c>
      <c r="L48994">
        <v>918.53100000000006</v>
      </c>
    </row>
    <row r="48995" spans="1:12" x14ac:dyDescent="0.3">
      <c r="A48995" s="1" t="s">
        <v>1900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  <c r="K48995">
        <v>1943.94</v>
      </c>
      <c r="L48995">
        <v>291.59100000000001</v>
      </c>
    </row>
    <row r="48996" spans="1:12" x14ac:dyDescent="0.3">
      <c r="A48996" s="1" t="s">
        <v>1900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  <c r="K48996">
        <v>4033.74</v>
      </c>
      <c r="L48996">
        <v>605.06099999999992</v>
      </c>
    </row>
    <row r="48997" spans="1:12" x14ac:dyDescent="0.3">
      <c r="A48997" s="1" t="s">
        <v>1945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  <c r="K48997">
        <v>179.94</v>
      </c>
      <c r="L48997">
        <v>26.991</v>
      </c>
    </row>
    <row r="48998" spans="1:12" x14ac:dyDescent="0.3">
      <c r="A48998" s="1" t="s">
        <v>1945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  <c r="K48998">
        <v>432</v>
      </c>
      <c r="L48998">
        <v>64.8</v>
      </c>
    </row>
    <row r="48999" spans="1:12" x14ac:dyDescent="0.3">
      <c r="A48999" s="1" t="s">
        <v>1945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  <c r="K48999">
        <v>194.34</v>
      </c>
      <c r="L48999">
        <v>29.151</v>
      </c>
    </row>
    <row r="49000" spans="1:12" x14ac:dyDescent="0.3">
      <c r="A49000" s="1" t="s">
        <v>1904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  <c r="K49000">
        <v>32.339999999999996</v>
      </c>
      <c r="L49000">
        <v>4.851</v>
      </c>
    </row>
    <row r="49001" spans="1:12" x14ac:dyDescent="0.3">
      <c r="A49001" s="1" t="s">
        <v>1904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  <c r="K49001">
        <v>228.60000000000002</v>
      </c>
      <c r="L49001">
        <v>34.29</v>
      </c>
    </row>
    <row r="49002" spans="1:12" x14ac:dyDescent="0.3">
      <c r="A49002" s="1" t="s">
        <v>1904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  <c r="K49002">
        <v>179.94</v>
      </c>
      <c r="L49002">
        <v>26.991</v>
      </c>
    </row>
    <row r="49003" spans="1:12" x14ac:dyDescent="0.3">
      <c r="A49003" s="1" t="s">
        <v>1904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  <c r="K49003">
        <v>194.34</v>
      </c>
      <c r="L49003">
        <v>29.151</v>
      </c>
    </row>
    <row r="49004" spans="1:12" x14ac:dyDescent="0.3">
      <c r="A49004" s="1" t="s">
        <v>1904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  <c r="K49004">
        <v>228.60000000000002</v>
      </c>
      <c r="L49004">
        <v>34.29</v>
      </c>
    </row>
    <row r="49005" spans="1:12" x14ac:dyDescent="0.3">
      <c r="A49005" s="1" t="s">
        <v>1907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  <c r="K49005">
        <v>88.14</v>
      </c>
      <c r="L49005">
        <v>13.221</v>
      </c>
    </row>
    <row r="49006" spans="1:12" x14ac:dyDescent="0.3">
      <c r="A49006" s="1" t="s">
        <v>1910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  <c r="K49006">
        <v>251.94</v>
      </c>
      <c r="L49006">
        <v>37.791000000000004</v>
      </c>
    </row>
    <row r="49007" spans="1:12" x14ac:dyDescent="0.3">
      <c r="A49007" s="1" t="s">
        <v>1912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  <c r="K49007">
        <v>432</v>
      </c>
      <c r="L49007">
        <v>64.8</v>
      </c>
    </row>
    <row r="49008" spans="1:12" x14ac:dyDescent="0.3">
      <c r="A49008" s="1" t="s">
        <v>1912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  <c r="K49008">
        <v>8261.94</v>
      </c>
      <c r="L49008">
        <v>1239.2909999999999</v>
      </c>
    </row>
    <row r="49009" spans="1:12" x14ac:dyDescent="0.3">
      <c r="A49009" s="1" t="s">
        <v>1914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  <c r="K49009">
        <v>1213.98</v>
      </c>
      <c r="L49009">
        <v>182.09700000000001</v>
      </c>
    </row>
    <row r="49010" spans="1:12" x14ac:dyDescent="0.3">
      <c r="A49010" s="1" t="s">
        <v>1914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  <c r="K49010">
        <v>32.339999999999996</v>
      </c>
      <c r="L49010">
        <v>4.851</v>
      </c>
    </row>
    <row r="49011" spans="1:12" x14ac:dyDescent="0.3">
      <c r="A49011" s="1" t="s">
        <v>1914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  <c r="K49011">
        <v>194.34</v>
      </c>
      <c r="L49011">
        <v>29.151</v>
      </c>
    </row>
    <row r="49012" spans="1:12" x14ac:dyDescent="0.3">
      <c r="A49012" s="1" t="s">
        <v>1914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  <c r="K49012">
        <v>179.94</v>
      </c>
      <c r="L49012">
        <v>26.991</v>
      </c>
    </row>
    <row r="49013" spans="1:12" x14ac:dyDescent="0.3">
      <c r="A49013" s="1" t="s">
        <v>1916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  <c r="K49013">
        <v>2672.46</v>
      </c>
      <c r="L49013">
        <v>400.86900000000003</v>
      </c>
    </row>
    <row r="49014" spans="1:12" x14ac:dyDescent="0.3">
      <c r="A49014" s="1" t="s">
        <v>3578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  <c r="K49014">
        <v>8582.64</v>
      </c>
      <c r="L49014">
        <v>1287.396</v>
      </c>
    </row>
    <row r="49015" spans="1:12" x14ac:dyDescent="0.3">
      <c r="A49015" s="1" t="s">
        <v>3578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  <c r="K49015">
        <v>8582.64</v>
      </c>
      <c r="L49015">
        <v>1287.396</v>
      </c>
    </row>
    <row r="49016" spans="1:12" x14ac:dyDescent="0.3">
      <c r="A49016" s="1" t="s">
        <v>3578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  <c r="K49016">
        <v>1457.94</v>
      </c>
      <c r="L49016">
        <v>218.691</v>
      </c>
    </row>
    <row r="49017" spans="1:12" x14ac:dyDescent="0.3">
      <c r="A49017" s="1" t="s">
        <v>1919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  <c r="K49017">
        <v>228.60000000000002</v>
      </c>
      <c r="L49017">
        <v>34.29</v>
      </c>
    </row>
    <row r="49018" spans="1:12" x14ac:dyDescent="0.3">
      <c r="A49018" s="1" t="s">
        <v>1919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  <c r="K49018">
        <v>88.14</v>
      </c>
      <c r="L49018">
        <v>13.221</v>
      </c>
    </row>
    <row r="49019" spans="1:12" x14ac:dyDescent="0.3">
      <c r="A49019" s="1" t="s">
        <v>1919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  <c r="K49019">
        <v>194.34</v>
      </c>
      <c r="L49019">
        <v>29.151</v>
      </c>
    </row>
    <row r="49020" spans="1:12" x14ac:dyDescent="0.3">
      <c r="A49020" s="1" t="s">
        <v>1921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  <c r="K49020">
        <v>2672.46</v>
      </c>
      <c r="L49020">
        <v>400.86900000000003</v>
      </c>
    </row>
    <row r="49021" spans="1:12" x14ac:dyDescent="0.3">
      <c r="A49021" s="1" t="s">
        <v>1946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  <c r="K49021">
        <v>88.14</v>
      </c>
      <c r="L49021">
        <v>13.221</v>
      </c>
    </row>
    <row r="49022" spans="1:12" x14ac:dyDescent="0.3">
      <c r="A49022" s="1" t="s">
        <v>1922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  <c r="K49022">
        <v>6123.54</v>
      </c>
      <c r="L49022">
        <v>918.53100000000006</v>
      </c>
    </row>
    <row r="49023" spans="1:12" x14ac:dyDescent="0.3">
      <c r="A49023" s="1" t="s">
        <v>1922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  <c r="K49023">
        <v>32.339999999999996</v>
      </c>
      <c r="L49023">
        <v>4.851</v>
      </c>
    </row>
    <row r="49024" spans="1:12" x14ac:dyDescent="0.3">
      <c r="A49024" s="1" t="s">
        <v>1923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  <c r="K49024">
        <v>251.94</v>
      </c>
      <c r="L49024">
        <v>37.791000000000004</v>
      </c>
    </row>
    <row r="49025" spans="1:12" x14ac:dyDescent="0.3">
      <c r="A49025" s="1" t="s">
        <v>1925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  <c r="K49025">
        <v>179.94</v>
      </c>
      <c r="L49025">
        <v>26.991</v>
      </c>
    </row>
    <row r="49026" spans="1:12" x14ac:dyDescent="0.3">
      <c r="A49026" s="1" t="s">
        <v>1925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  <c r="K49026">
        <v>32.339999999999996</v>
      </c>
      <c r="L49026">
        <v>4.851</v>
      </c>
    </row>
    <row r="49027" spans="1:12" x14ac:dyDescent="0.3">
      <c r="A49027" s="1" t="s">
        <v>1930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  <c r="K49027">
        <v>1200.3000000000002</v>
      </c>
      <c r="L49027">
        <v>180.04500000000002</v>
      </c>
    </row>
    <row r="49028" spans="1:12" x14ac:dyDescent="0.3">
      <c r="A49028" s="1" t="s">
        <v>1932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  <c r="K49028">
        <v>4858.5599999999995</v>
      </c>
      <c r="L49028">
        <v>728.78399999999999</v>
      </c>
    </row>
    <row r="49029" spans="1:12" x14ac:dyDescent="0.3">
      <c r="A49029" s="1" t="s">
        <v>1933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  <c r="K49029">
        <v>291.54000000000002</v>
      </c>
      <c r="L49029">
        <v>43.731000000000002</v>
      </c>
    </row>
    <row r="49030" spans="1:12" x14ac:dyDescent="0.3">
      <c r="A49030" s="1" t="s">
        <v>1934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  <c r="K49030">
        <v>8.2200000000000006</v>
      </c>
      <c r="L49030">
        <v>1.2330000000000001</v>
      </c>
    </row>
    <row r="49031" spans="1:12" x14ac:dyDescent="0.3">
      <c r="A49031" s="1" t="s">
        <v>1934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  <c r="K49031">
        <v>97.62</v>
      </c>
      <c r="L49031">
        <v>14.642999999999999</v>
      </c>
    </row>
    <row r="49032" spans="1:12" x14ac:dyDescent="0.3">
      <c r="A49032" s="1" t="s">
        <v>1934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  <c r="K49032">
        <v>179.94</v>
      </c>
      <c r="L49032">
        <v>26.991</v>
      </c>
    </row>
    <row r="49033" spans="1:12" x14ac:dyDescent="0.3">
      <c r="A49033" s="1" t="s">
        <v>1934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  <c r="K49033">
        <v>88.14</v>
      </c>
      <c r="L49033">
        <v>13.221</v>
      </c>
    </row>
    <row r="49034" spans="1:12" x14ac:dyDescent="0.3">
      <c r="A49034" s="1" t="s">
        <v>1934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  <c r="K49034">
        <v>179.94</v>
      </c>
      <c r="L49034">
        <v>26.991</v>
      </c>
    </row>
    <row r="49035" spans="1:12" x14ac:dyDescent="0.3">
      <c r="A49035" s="1" t="s">
        <v>1935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  <c r="K49035">
        <v>251.94</v>
      </c>
      <c r="L49035">
        <v>37.791000000000004</v>
      </c>
    </row>
    <row r="49036" spans="1:12" x14ac:dyDescent="0.3">
      <c r="A49036" s="1" t="s">
        <v>1937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  <c r="K49036">
        <v>2672.46</v>
      </c>
      <c r="L49036">
        <v>400.86900000000003</v>
      </c>
    </row>
    <row r="49037" spans="1:12" x14ac:dyDescent="0.3">
      <c r="A49037" s="1" t="s">
        <v>1937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  <c r="K49037">
        <v>72.84</v>
      </c>
      <c r="L49037">
        <v>10.926</v>
      </c>
    </row>
    <row r="49038" spans="1:12" x14ac:dyDescent="0.3">
      <c r="A49038" s="1" t="s">
        <v>1937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  <c r="K49038">
        <v>3614.1000000000004</v>
      </c>
      <c r="L49038">
        <v>542.11500000000001</v>
      </c>
    </row>
    <row r="49039" spans="1:12" x14ac:dyDescent="0.3">
      <c r="A49039" s="1" t="s">
        <v>1808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  <c r="K49039">
        <v>269.94</v>
      </c>
      <c r="L49039">
        <v>40.491</v>
      </c>
    </row>
    <row r="49040" spans="1:12" x14ac:dyDescent="0.3">
      <c r="A49040" s="1" t="s">
        <v>1808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  <c r="K49040">
        <v>31.14</v>
      </c>
      <c r="L49040">
        <v>4.6710000000000003</v>
      </c>
    </row>
    <row r="49041" spans="1:12" x14ac:dyDescent="0.3">
      <c r="A49041" s="1" t="s">
        <v>1808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  <c r="K49041">
        <v>215.94</v>
      </c>
      <c r="L49041">
        <v>32.391000000000005</v>
      </c>
    </row>
    <row r="49042" spans="1:12" x14ac:dyDescent="0.3">
      <c r="A49042" s="1" t="s">
        <v>1808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  <c r="K49042">
        <v>2818.7400000000002</v>
      </c>
      <c r="L49042">
        <v>422.81100000000004</v>
      </c>
    </row>
    <row r="49043" spans="1:12" x14ac:dyDescent="0.3">
      <c r="A49043" s="1" t="s">
        <v>1808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  <c r="K49043">
        <v>1213.98</v>
      </c>
      <c r="L49043">
        <v>182.09700000000001</v>
      </c>
    </row>
    <row r="49044" spans="1:12" x14ac:dyDescent="0.3">
      <c r="A49044" s="1" t="s">
        <v>1808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  <c r="K49044">
        <v>8796.06</v>
      </c>
      <c r="L49044">
        <v>1319.4090000000001</v>
      </c>
    </row>
    <row r="49045" spans="1:12" x14ac:dyDescent="0.3">
      <c r="A49045" s="1" t="s">
        <v>1808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  <c r="K49045">
        <v>2818.7400000000002</v>
      </c>
      <c r="L49045">
        <v>422.81100000000004</v>
      </c>
    </row>
    <row r="49046" spans="1:12" x14ac:dyDescent="0.3">
      <c r="A49046" s="1" t="s">
        <v>1800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  <c r="K49046">
        <v>7457.0999999999995</v>
      </c>
      <c r="L49046">
        <v>1118.5649999999998</v>
      </c>
    </row>
    <row r="49047" spans="1:12" x14ac:dyDescent="0.3">
      <c r="A49047" s="1" t="s">
        <v>1703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  <c r="K49047">
        <v>2818.7400000000002</v>
      </c>
      <c r="L49047">
        <v>422.81100000000004</v>
      </c>
    </row>
    <row r="49048" spans="1:12" x14ac:dyDescent="0.3">
      <c r="A49048" s="1" t="s">
        <v>1703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  <c r="K49048">
        <v>1213.98</v>
      </c>
      <c r="L49048">
        <v>182.09700000000001</v>
      </c>
    </row>
    <row r="49049" spans="1:12" x14ac:dyDescent="0.3">
      <c r="A49049" s="1" t="s">
        <v>1703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  <c r="K49049">
        <v>215.94</v>
      </c>
      <c r="L49049">
        <v>32.391000000000005</v>
      </c>
    </row>
    <row r="49050" spans="1:12" x14ac:dyDescent="0.3">
      <c r="A49050" s="1" t="s">
        <v>1703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  <c r="K49050">
        <v>323.94</v>
      </c>
      <c r="L49050">
        <v>48.591000000000001</v>
      </c>
    </row>
    <row r="49051" spans="1:12" x14ac:dyDescent="0.3">
      <c r="A49051" s="1" t="s">
        <v>1704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  <c r="K49051">
        <v>1213.98</v>
      </c>
      <c r="L49051">
        <v>182.09700000000001</v>
      </c>
    </row>
    <row r="49052" spans="1:12" x14ac:dyDescent="0.3">
      <c r="A49052" s="1" t="s">
        <v>1705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  <c r="K49052">
        <v>7457.0999999999995</v>
      </c>
      <c r="L49052">
        <v>1118.5649999999998</v>
      </c>
    </row>
    <row r="49053" spans="1:12" x14ac:dyDescent="0.3">
      <c r="A49053" s="1" t="s">
        <v>1705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  <c r="K49053">
        <v>7376.76</v>
      </c>
      <c r="L49053">
        <v>1106.5140000000001</v>
      </c>
    </row>
    <row r="49054" spans="1:12" x14ac:dyDescent="0.3">
      <c r="A49054" s="1" t="s">
        <v>1708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  <c r="K49054">
        <v>7853.64</v>
      </c>
      <c r="L49054">
        <v>1178.046</v>
      </c>
    </row>
    <row r="49055" spans="1:12" x14ac:dyDescent="0.3">
      <c r="A49055" s="1" t="s">
        <v>1709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  <c r="K49055">
        <v>218.70000000000002</v>
      </c>
      <c r="L49055">
        <v>32.805</v>
      </c>
    </row>
    <row r="49056" spans="1:12" x14ac:dyDescent="0.3">
      <c r="A49056" s="1" t="s">
        <v>1709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  <c r="K49056">
        <v>7376.76</v>
      </c>
      <c r="L49056">
        <v>1106.5140000000001</v>
      </c>
    </row>
    <row r="49057" spans="1:12" x14ac:dyDescent="0.3">
      <c r="A49057" s="1" t="s">
        <v>1709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  <c r="K49057">
        <v>4416.8999999999996</v>
      </c>
      <c r="L49057">
        <v>662.53499999999997</v>
      </c>
    </row>
    <row r="49058" spans="1:12" x14ac:dyDescent="0.3">
      <c r="A49058" s="1" t="s">
        <v>1809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  <c r="K49058">
        <v>2818.7400000000002</v>
      </c>
      <c r="L49058">
        <v>422.81100000000004</v>
      </c>
    </row>
    <row r="49059" spans="1:12" x14ac:dyDescent="0.3">
      <c r="A49059" s="1" t="s">
        <v>1809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  <c r="K49059">
        <v>121.14000000000001</v>
      </c>
      <c r="L49059">
        <v>18.170999999999999</v>
      </c>
    </row>
    <row r="49060" spans="1:12" x14ac:dyDescent="0.3">
      <c r="A49060" s="1" t="s">
        <v>1809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  <c r="K49060">
        <v>215.94</v>
      </c>
      <c r="L49060">
        <v>32.391000000000005</v>
      </c>
    </row>
    <row r="49061" spans="1:12" x14ac:dyDescent="0.3">
      <c r="A49061" s="1" t="s">
        <v>1809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  <c r="K49061">
        <v>2818.7400000000002</v>
      </c>
      <c r="L49061">
        <v>422.81100000000004</v>
      </c>
    </row>
    <row r="49062" spans="1:12" x14ac:dyDescent="0.3">
      <c r="A49062" s="1" t="s">
        <v>1711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  <c r="K49062">
        <v>849.72</v>
      </c>
      <c r="L49062">
        <v>127.458</v>
      </c>
    </row>
    <row r="49063" spans="1:12" x14ac:dyDescent="0.3">
      <c r="A49063" s="1" t="s">
        <v>1711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  <c r="K49063">
        <v>215.94</v>
      </c>
      <c r="L49063">
        <v>32.391000000000005</v>
      </c>
    </row>
    <row r="49064" spans="1:12" x14ac:dyDescent="0.3">
      <c r="A49064" s="1" t="s">
        <v>1711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  <c r="K49064">
        <v>215.94</v>
      </c>
      <c r="L49064">
        <v>32.391000000000005</v>
      </c>
    </row>
    <row r="49065" spans="1:12" x14ac:dyDescent="0.3">
      <c r="A49065" s="1" t="s">
        <v>1801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  <c r="K49065">
        <v>269.94</v>
      </c>
      <c r="L49065">
        <v>40.491</v>
      </c>
    </row>
    <row r="49066" spans="1:12" x14ac:dyDescent="0.3">
      <c r="A49066" s="1" t="s">
        <v>1801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  <c r="K49066">
        <v>121.14000000000001</v>
      </c>
      <c r="L49066">
        <v>18.170999999999999</v>
      </c>
    </row>
    <row r="49067" spans="1:12" x14ac:dyDescent="0.3">
      <c r="A49067" s="1" t="s">
        <v>1713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  <c r="K49067">
        <v>269.94</v>
      </c>
      <c r="L49067">
        <v>40.491</v>
      </c>
    </row>
    <row r="49068" spans="1:12" x14ac:dyDescent="0.3">
      <c r="A49068" s="1" t="s">
        <v>1713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  <c r="K49068">
        <v>7853.64</v>
      </c>
      <c r="L49068">
        <v>1178.046</v>
      </c>
    </row>
    <row r="49069" spans="1:12" x14ac:dyDescent="0.3">
      <c r="A49069" s="1" t="s">
        <v>1714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  <c r="K49069">
        <v>136.74</v>
      </c>
      <c r="L49069">
        <v>20.510999999999999</v>
      </c>
    </row>
    <row r="49070" spans="1:12" x14ac:dyDescent="0.3">
      <c r="A49070" s="1" t="s">
        <v>1714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  <c r="K49070">
        <v>7457.0999999999995</v>
      </c>
      <c r="L49070">
        <v>1118.5649999999998</v>
      </c>
    </row>
    <row r="49071" spans="1:12" x14ac:dyDescent="0.3">
      <c r="A49071" s="1" t="s">
        <v>1716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  <c r="K49071">
        <v>121.14000000000001</v>
      </c>
      <c r="L49071">
        <v>18.170999999999999</v>
      </c>
    </row>
    <row r="49072" spans="1:12" x14ac:dyDescent="0.3">
      <c r="A49072" s="1" t="s">
        <v>1717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  <c r="K49072">
        <v>136.74</v>
      </c>
      <c r="L49072">
        <v>20.510999999999999</v>
      </c>
    </row>
    <row r="49073" spans="1:12" x14ac:dyDescent="0.3">
      <c r="A49073" s="1" t="s">
        <v>1718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  <c r="K49073">
        <v>136.74</v>
      </c>
      <c r="L49073">
        <v>20.510999999999999</v>
      </c>
    </row>
    <row r="49074" spans="1:12" x14ac:dyDescent="0.3">
      <c r="A49074" s="1" t="s">
        <v>1718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  <c r="K49074">
        <v>1177.98</v>
      </c>
      <c r="L49074">
        <v>176.697</v>
      </c>
    </row>
    <row r="49075" spans="1:12" x14ac:dyDescent="0.3">
      <c r="A49075" s="1" t="s">
        <v>1718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  <c r="K49075">
        <v>136.74</v>
      </c>
      <c r="L49075">
        <v>20.510999999999999</v>
      </c>
    </row>
    <row r="49076" spans="1:12" x14ac:dyDescent="0.3">
      <c r="A49076" s="1" t="s">
        <v>1810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  <c r="K49076">
        <v>173.04</v>
      </c>
      <c r="L49076">
        <v>25.956</v>
      </c>
    </row>
    <row r="49077" spans="1:12" x14ac:dyDescent="0.3">
      <c r="A49077" s="1" t="s">
        <v>1802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  <c r="K49077">
        <v>7376.76</v>
      </c>
      <c r="L49077">
        <v>1106.5140000000001</v>
      </c>
    </row>
    <row r="49078" spans="1:12" x14ac:dyDescent="0.3">
      <c r="A49078" s="1" t="s">
        <v>1802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  <c r="K49078">
        <v>269.94</v>
      </c>
      <c r="L49078">
        <v>40.491</v>
      </c>
    </row>
    <row r="49079" spans="1:12" x14ac:dyDescent="0.3">
      <c r="A49079" s="1" t="s">
        <v>1802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  <c r="K49079">
        <v>7457.0999999999995</v>
      </c>
      <c r="L49079">
        <v>1118.5649999999998</v>
      </c>
    </row>
    <row r="49080" spans="1:12" x14ac:dyDescent="0.3">
      <c r="A49080" s="1" t="s">
        <v>1722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  <c r="K49080">
        <v>323.94</v>
      </c>
      <c r="L49080">
        <v>48.591000000000001</v>
      </c>
    </row>
    <row r="49081" spans="1:12" x14ac:dyDescent="0.3">
      <c r="A49081" s="1" t="s">
        <v>1722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  <c r="K49081">
        <v>173.04</v>
      </c>
      <c r="L49081">
        <v>25.956</v>
      </c>
    </row>
    <row r="49082" spans="1:12" x14ac:dyDescent="0.3">
      <c r="A49082" s="1" t="s">
        <v>1722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  <c r="K49082">
        <v>269.94</v>
      </c>
      <c r="L49082">
        <v>40.491</v>
      </c>
    </row>
    <row r="49083" spans="1:12" x14ac:dyDescent="0.3">
      <c r="A49083" s="1" t="s">
        <v>1727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  <c r="K49083">
        <v>3887.94</v>
      </c>
      <c r="L49083">
        <v>583.19100000000003</v>
      </c>
    </row>
    <row r="49084" spans="1:12" x14ac:dyDescent="0.3">
      <c r="A49084" s="1" t="s">
        <v>1727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  <c r="K49084">
        <v>7376.76</v>
      </c>
      <c r="L49084">
        <v>1106.5140000000001</v>
      </c>
    </row>
    <row r="49085" spans="1:12" x14ac:dyDescent="0.3">
      <c r="A49085" s="1" t="s">
        <v>2817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  <c r="K49085">
        <v>136.74</v>
      </c>
      <c r="L49085">
        <v>20.510999999999999</v>
      </c>
    </row>
    <row r="49086" spans="1:12" x14ac:dyDescent="0.3">
      <c r="A49086" s="1" t="s">
        <v>1811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  <c r="K49086">
        <v>2818.7400000000002</v>
      </c>
      <c r="L49086">
        <v>422.81100000000004</v>
      </c>
    </row>
    <row r="49087" spans="1:12" x14ac:dyDescent="0.3">
      <c r="A49087" s="1" t="s">
        <v>1811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  <c r="K49087">
        <v>173.04</v>
      </c>
      <c r="L49087">
        <v>25.956</v>
      </c>
    </row>
    <row r="49088" spans="1:12" x14ac:dyDescent="0.3">
      <c r="A49088" s="1" t="s">
        <v>1811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  <c r="K49088">
        <v>405.24</v>
      </c>
      <c r="L49088">
        <v>60.786000000000001</v>
      </c>
    </row>
    <row r="49089" spans="1:12" x14ac:dyDescent="0.3">
      <c r="A49089" s="1" t="s">
        <v>1811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  <c r="K49089">
        <v>2818.7400000000002</v>
      </c>
      <c r="L49089">
        <v>422.81100000000004</v>
      </c>
    </row>
    <row r="49090" spans="1:12" x14ac:dyDescent="0.3">
      <c r="A49090" s="1" t="s">
        <v>1811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  <c r="K49090">
        <v>323.94</v>
      </c>
      <c r="L49090">
        <v>48.591000000000001</v>
      </c>
    </row>
    <row r="49091" spans="1:12" x14ac:dyDescent="0.3">
      <c r="A49091" s="1" t="s">
        <v>1803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  <c r="K49091">
        <v>269.94</v>
      </c>
      <c r="L49091">
        <v>40.491</v>
      </c>
    </row>
    <row r="49092" spans="1:12" x14ac:dyDescent="0.3">
      <c r="A49092" s="1" t="s">
        <v>1803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  <c r="K49092">
        <v>269.94</v>
      </c>
      <c r="L49092">
        <v>40.491</v>
      </c>
    </row>
    <row r="49093" spans="1:12" x14ac:dyDescent="0.3">
      <c r="A49093" s="1" t="s">
        <v>1732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  <c r="K49093">
        <v>121.14000000000001</v>
      </c>
      <c r="L49093">
        <v>18.170999999999999</v>
      </c>
    </row>
    <row r="49094" spans="1:12" x14ac:dyDescent="0.3">
      <c r="A49094" s="1" t="s">
        <v>1732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  <c r="K49094">
        <v>84.78</v>
      </c>
      <c r="L49094">
        <v>12.717000000000001</v>
      </c>
    </row>
    <row r="49095" spans="1:12" x14ac:dyDescent="0.3">
      <c r="A49095" s="1" t="s">
        <v>1732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  <c r="K49095">
        <v>1177.98</v>
      </c>
      <c r="L49095">
        <v>176.697</v>
      </c>
    </row>
    <row r="49096" spans="1:12" x14ac:dyDescent="0.3">
      <c r="A49096" s="1" t="s">
        <v>1732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  <c r="K49096">
        <v>173.04</v>
      </c>
      <c r="L49096">
        <v>25.956</v>
      </c>
    </row>
    <row r="49097" spans="1:12" x14ac:dyDescent="0.3">
      <c r="A49097" s="1" t="s">
        <v>1732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  <c r="K49097">
        <v>121.14000000000001</v>
      </c>
      <c r="L49097">
        <v>18.170999999999999</v>
      </c>
    </row>
    <row r="49098" spans="1:12" x14ac:dyDescent="0.3">
      <c r="A49098" s="1" t="s">
        <v>1732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  <c r="K49098">
        <v>323.94</v>
      </c>
      <c r="L49098">
        <v>48.591000000000001</v>
      </c>
    </row>
    <row r="49099" spans="1:12" x14ac:dyDescent="0.3">
      <c r="A49099" s="1" t="s">
        <v>1734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  <c r="K49099">
        <v>7457.0999999999995</v>
      </c>
      <c r="L49099">
        <v>1118.5649999999998</v>
      </c>
    </row>
    <row r="49100" spans="1:12" x14ac:dyDescent="0.3">
      <c r="A49100" s="1" t="s">
        <v>3575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  <c r="K49100">
        <v>136.74</v>
      </c>
      <c r="L49100">
        <v>20.510999999999999</v>
      </c>
    </row>
    <row r="49101" spans="1:12" x14ac:dyDescent="0.3">
      <c r="A49101" s="1" t="s">
        <v>1736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  <c r="K49101">
        <v>228.60000000000002</v>
      </c>
      <c r="L49101">
        <v>34.29</v>
      </c>
    </row>
    <row r="49102" spans="1:12" x14ac:dyDescent="0.3">
      <c r="A49102" s="1" t="s">
        <v>1738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  <c r="K49102">
        <v>194.34</v>
      </c>
      <c r="L49102">
        <v>29.151</v>
      </c>
    </row>
    <row r="49103" spans="1:12" x14ac:dyDescent="0.3">
      <c r="A49103" s="1" t="s">
        <v>1738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  <c r="K49103">
        <v>1310.6999999999998</v>
      </c>
      <c r="L49103">
        <v>196.60499999999999</v>
      </c>
    </row>
    <row r="49104" spans="1:12" x14ac:dyDescent="0.3">
      <c r="A49104" s="1" t="s">
        <v>1738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  <c r="K49104">
        <v>179.94</v>
      </c>
      <c r="L49104">
        <v>26.991</v>
      </c>
    </row>
    <row r="49105" spans="1:12" x14ac:dyDescent="0.3">
      <c r="A49105" s="1" t="s">
        <v>1738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  <c r="K49105">
        <v>179.94</v>
      </c>
      <c r="L49105">
        <v>26.991</v>
      </c>
    </row>
    <row r="49106" spans="1:12" x14ac:dyDescent="0.3">
      <c r="A49106" s="1" t="s">
        <v>1812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  <c r="K49106">
        <v>4033.74</v>
      </c>
      <c r="L49106">
        <v>605.06099999999992</v>
      </c>
    </row>
    <row r="49107" spans="1:12" x14ac:dyDescent="0.3">
      <c r="A49107" s="1" t="s">
        <v>1812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  <c r="K49107">
        <v>8.2200000000000006</v>
      </c>
      <c r="L49107">
        <v>1.2330000000000001</v>
      </c>
    </row>
    <row r="49108" spans="1:12" x14ac:dyDescent="0.3">
      <c r="A49108" s="1" t="s">
        <v>1804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  <c r="K49108">
        <v>179.94</v>
      </c>
      <c r="L49108">
        <v>26.991</v>
      </c>
    </row>
    <row r="49109" spans="1:12" x14ac:dyDescent="0.3">
      <c r="A49109" s="1" t="s">
        <v>1804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  <c r="K49109">
        <v>1310.6999999999998</v>
      </c>
      <c r="L49109">
        <v>196.60499999999999</v>
      </c>
    </row>
    <row r="49110" spans="1:12" x14ac:dyDescent="0.3">
      <c r="A49110" s="1" t="s">
        <v>1740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  <c r="K49110">
        <v>179.94</v>
      </c>
      <c r="L49110">
        <v>26.991</v>
      </c>
    </row>
    <row r="49111" spans="1:12" x14ac:dyDescent="0.3">
      <c r="A49111" s="1" t="s">
        <v>1740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  <c r="K49111">
        <v>28.619999999999997</v>
      </c>
      <c r="L49111">
        <v>4.2929999999999993</v>
      </c>
    </row>
    <row r="49112" spans="1:12" x14ac:dyDescent="0.3">
      <c r="A49112" s="1" t="s">
        <v>1740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  <c r="K49112">
        <v>228.60000000000002</v>
      </c>
      <c r="L49112">
        <v>34.29</v>
      </c>
    </row>
    <row r="49113" spans="1:12" x14ac:dyDescent="0.3">
      <c r="A49113" s="1" t="s">
        <v>1740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  <c r="K49113">
        <v>179.94</v>
      </c>
      <c r="L49113">
        <v>26.991</v>
      </c>
    </row>
    <row r="49114" spans="1:12" x14ac:dyDescent="0.3">
      <c r="A49114" s="1" t="s">
        <v>1740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  <c r="K49114">
        <v>2141.3999999999996</v>
      </c>
      <c r="L49114">
        <v>321.20999999999998</v>
      </c>
    </row>
    <row r="49115" spans="1:12" x14ac:dyDescent="0.3">
      <c r="A49115" s="1" t="s">
        <v>1743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  <c r="K49115">
        <v>432</v>
      </c>
      <c r="L49115">
        <v>64.8</v>
      </c>
    </row>
    <row r="49116" spans="1:12" x14ac:dyDescent="0.3">
      <c r="A49116" s="1" t="s">
        <v>1746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  <c r="K49116">
        <v>189.48</v>
      </c>
      <c r="L49116">
        <v>28.421999999999997</v>
      </c>
    </row>
    <row r="49117" spans="1:12" x14ac:dyDescent="0.3">
      <c r="A49117" s="1" t="s">
        <v>1748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  <c r="K49117">
        <v>88.14</v>
      </c>
      <c r="L49117">
        <v>13.221</v>
      </c>
    </row>
    <row r="49118" spans="1:12" x14ac:dyDescent="0.3">
      <c r="A49118" s="1" t="s">
        <v>1749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  <c r="K49118">
        <v>2004.3600000000001</v>
      </c>
      <c r="L49118">
        <v>300.654</v>
      </c>
    </row>
    <row r="49119" spans="1:12" x14ac:dyDescent="0.3">
      <c r="A49119" s="1" t="s">
        <v>1749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  <c r="K49119">
        <v>197.94</v>
      </c>
      <c r="L49119">
        <v>29.691000000000003</v>
      </c>
    </row>
    <row r="49120" spans="1:12" x14ac:dyDescent="0.3">
      <c r="A49120" s="1" t="s">
        <v>1749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  <c r="K49120">
        <v>5721.78</v>
      </c>
      <c r="L49120">
        <v>858.26700000000005</v>
      </c>
    </row>
    <row r="49121" spans="1:12" x14ac:dyDescent="0.3">
      <c r="A49121" s="1" t="s">
        <v>1749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  <c r="K49121">
        <v>125.94</v>
      </c>
      <c r="L49121">
        <v>18.890999999999998</v>
      </c>
    </row>
    <row r="49122" spans="1:12" x14ac:dyDescent="0.3">
      <c r="A49122" s="1" t="s">
        <v>1749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  <c r="K49122">
        <v>2004.3600000000001</v>
      </c>
      <c r="L49122">
        <v>300.654</v>
      </c>
    </row>
    <row r="49123" spans="1:12" x14ac:dyDescent="0.3">
      <c r="A49123" s="1" t="s">
        <v>1749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  <c r="K49123">
        <v>125.94</v>
      </c>
      <c r="L49123">
        <v>18.890999999999998</v>
      </c>
    </row>
    <row r="49124" spans="1:12" x14ac:dyDescent="0.3">
      <c r="A49124" s="1" t="s">
        <v>1749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  <c r="K49124">
        <v>88.14</v>
      </c>
      <c r="L49124">
        <v>13.221</v>
      </c>
    </row>
    <row r="49125" spans="1:12" x14ac:dyDescent="0.3">
      <c r="A49125" s="1" t="s">
        <v>1749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  <c r="K49125">
        <v>8582.64</v>
      </c>
      <c r="L49125">
        <v>1287.396</v>
      </c>
    </row>
    <row r="49126" spans="1:12" x14ac:dyDescent="0.3">
      <c r="A49126" s="1" t="s">
        <v>1750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  <c r="K49126">
        <v>1943.94</v>
      </c>
      <c r="L49126">
        <v>291.59100000000001</v>
      </c>
    </row>
    <row r="49127" spans="1:12" x14ac:dyDescent="0.3">
      <c r="A49127" s="1" t="s">
        <v>1750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  <c r="K49127">
        <v>125.94</v>
      </c>
      <c r="L49127">
        <v>18.890999999999998</v>
      </c>
    </row>
    <row r="49128" spans="1:12" x14ac:dyDescent="0.3">
      <c r="A49128" s="1" t="s">
        <v>1750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  <c r="K49128">
        <v>2141.3999999999996</v>
      </c>
      <c r="L49128">
        <v>321.20999999999998</v>
      </c>
    </row>
    <row r="49129" spans="1:12" x14ac:dyDescent="0.3">
      <c r="A49129" s="1" t="s">
        <v>1750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  <c r="K49129">
        <v>2141.3999999999996</v>
      </c>
      <c r="L49129">
        <v>321.20999999999998</v>
      </c>
    </row>
    <row r="49130" spans="1:12" x14ac:dyDescent="0.3">
      <c r="A49130" s="1" t="s">
        <v>1750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  <c r="K49130">
        <v>4033.74</v>
      </c>
      <c r="L49130">
        <v>605.06099999999992</v>
      </c>
    </row>
    <row r="49131" spans="1:12" x14ac:dyDescent="0.3">
      <c r="A49131" s="1" t="s">
        <v>1752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  <c r="K49131">
        <v>1943.94</v>
      </c>
      <c r="L49131">
        <v>291.59100000000001</v>
      </c>
    </row>
    <row r="49132" spans="1:12" x14ac:dyDescent="0.3">
      <c r="A49132" s="1" t="s">
        <v>1752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  <c r="K49132">
        <v>6123.54</v>
      </c>
      <c r="L49132">
        <v>918.53100000000006</v>
      </c>
    </row>
    <row r="49133" spans="1:12" x14ac:dyDescent="0.3">
      <c r="A49133" s="1" t="s">
        <v>1752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  <c r="K49133">
        <v>8796.06</v>
      </c>
      <c r="L49133">
        <v>1319.4090000000001</v>
      </c>
    </row>
    <row r="49134" spans="1:12" x14ac:dyDescent="0.3">
      <c r="A49134" s="1" t="s">
        <v>1752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  <c r="K49134">
        <v>197.94</v>
      </c>
      <c r="L49134">
        <v>29.691000000000003</v>
      </c>
    </row>
    <row r="49135" spans="1:12" x14ac:dyDescent="0.3">
      <c r="A49135" s="1" t="s">
        <v>1752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  <c r="K49135">
        <v>125.94</v>
      </c>
      <c r="L49135">
        <v>18.890999999999998</v>
      </c>
    </row>
    <row r="49136" spans="1:12" x14ac:dyDescent="0.3">
      <c r="A49136" s="1" t="s">
        <v>1753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  <c r="K49136">
        <v>2033.94</v>
      </c>
      <c r="L49136">
        <v>305.09100000000001</v>
      </c>
    </row>
    <row r="49137" spans="1:12" x14ac:dyDescent="0.3">
      <c r="A49137" s="1" t="s">
        <v>1753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  <c r="K49137">
        <v>383.4</v>
      </c>
      <c r="L49137">
        <v>57.51</v>
      </c>
    </row>
    <row r="49138" spans="1:12" x14ac:dyDescent="0.3">
      <c r="A49138" s="1" t="s">
        <v>1753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  <c r="K49138">
        <v>1310.6999999999998</v>
      </c>
      <c r="L49138">
        <v>196.60499999999999</v>
      </c>
    </row>
    <row r="49139" spans="1:12" x14ac:dyDescent="0.3">
      <c r="A49139" s="1" t="s">
        <v>1753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  <c r="K49139">
        <v>4858.5599999999995</v>
      </c>
      <c r="L49139">
        <v>728.78399999999999</v>
      </c>
    </row>
    <row r="49140" spans="1:12" x14ac:dyDescent="0.3">
      <c r="A49140" s="1" t="s">
        <v>1753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  <c r="K49140">
        <v>950.58</v>
      </c>
      <c r="L49140">
        <v>142.58700000000002</v>
      </c>
    </row>
    <row r="49141" spans="1:12" x14ac:dyDescent="0.3">
      <c r="A49141" s="1" t="s">
        <v>1753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  <c r="K49141">
        <v>8351.94</v>
      </c>
      <c r="L49141">
        <v>1252.7909999999999</v>
      </c>
    </row>
    <row r="49142" spans="1:12" x14ac:dyDescent="0.3">
      <c r="A49142" s="1" t="s">
        <v>1753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  <c r="K49142">
        <v>437.28</v>
      </c>
      <c r="L49142">
        <v>65.591999999999999</v>
      </c>
    </row>
    <row r="49143" spans="1:12" x14ac:dyDescent="0.3">
      <c r="A49143" s="1" t="s">
        <v>1753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  <c r="K49143">
        <v>251.94</v>
      </c>
      <c r="L49143">
        <v>37.791000000000004</v>
      </c>
    </row>
    <row r="49144" spans="1:12" x14ac:dyDescent="0.3">
      <c r="A49144" s="1" t="s">
        <v>1753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  <c r="K49144">
        <v>899.22</v>
      </c>
      <c r="L49144">
        <v>134.88300000000001</v>
      </c>
    </row>
    <row r="49145" spans="1:12" x14ac:dyDescent="0.3">
      <c r="A49145" s="1" t="s">
        <v>1754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  <c r="K49145">
        <v>228.60000000000002</v>
      </c>
      <c r="L49145">
        <v>34.29</v>
      </c>
    </row>
    <row r="49146" spans="1:12" x14ac:dyDescent="0.3">
      <c r="A49146" s="1" t="s">
        <v>1755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  <c r="K49146">
        <v>4373.46</v>
      </c>
      <c r="L49146">
        <v>656.01900000000001</v>
      </c>
    </row>
    <row r="49147" spans="1:12" x14ac:dyDescent="0.3">
      <c r="A49147" s="1" t="s">
        <v>1757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  <c r="K49147">
        <v>8261.94</v>
      </c>
      <c r="L49147">
        <v>1239.2909999999999</v>
      </c>
    </row>
    <row r="49148" spans="1:12" x14ac:dyDescent="0.3">
      <c r="A49148" s="1" t="s">
        <v>1757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  <c r="K49148">
        <v>88.14</v>
      </c>
      <c r="L49148">
        <v>13.221</v>
      </c>
    </row>
    <row r="49149" spans="1:12" x14ac:dyDescent="0.3">
      <c r="A49149" s="1" t="s">
        <v>1757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  <c r="K49149">
        <v>125.94</v>
      </c>
      <c r="L49149">
        <v>18.890999999999998</v>
      </c>
    </row>
    <row r="49150" spans="1:12" x14ac:dyDescent="0.3">
      <c r="A49150" s="1" t="s">
        <v>1813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  <c r="K49150">
        <v>228.60000000000002</v>
      </c>
      <c r="L49150">
        <v>34.29</v>
      </c>
    </row>
    <row r="49151" spans="1:12" x14ac:dyDescent="0.3">
      <c r="A49151" s="1" t="s">
        <v>1805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  <c r="K49151">
        <v>125.94</v>
      </c>
      <c r="L49151">
        <v>18.890999999999998</v>
      </c>
    </row>
    <row r="49152" spans="1:12" x14ac:dyDescent="0.3">
      <c r="A49152" s="1" t="s">
        <v>1805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  <c r="K49152">
        <v>8261.94</v>
      </c>
      <c r="L49152">
        <v>1239.2909999999999</v>
      </c>
    </row>
    <row r="49153" spans="1:12" x14ac:dyDescent="0.3">
      <c r="A49153" s="1" t="s">
        <v>1805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  <c r="K49153">
        <v>228.60000000000002</v>
      </c>
      <c r="L49153">
        <v>34.29</v>
      </c>
    </row>
    <row r="49154" spans="1:12" x14ac:dyDescent="0.3">
      <c r="A49154" s="1" t="s">
        <v>1805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  <c r="K49154">
        <v>88.14</v>
      </c>
      <c r="L49154">
        <v>13.221</v>
      </c>
    </row>
    <row r="49155" spans="1:12" x14ac:dyDescent="0.3">
      <c r="A49155" s="1" t="s">
        <v>1805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  <c r="K49155">
        <v>179.94</v>
      </c>
      <c r="L49155">
        <v>26.991</v>
      </c>
    </row>
    <row r="49156" spans="1:12" x14ac:dyDescent="0.3">
      <c r="A49156" s="1" t="s">
        <v>1761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  <c r="K49156">
        <v>432</v>
      </c>
      <c r="L49156">
        <v>64.8</v>
      </c>
    </row>
    <row r="49157" spans="1:12" x14ac:dyDescent="0.3">
      <c r="A49157" s="1" t="s">
        <v>1763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  <c r="K49157">
        <v>32.339999999999996</v>
      </c>
      <c r="L49157">
        <v>4.851</v>
      </c>
    </row>
    <row r="49158" spans="1:12" x14ac:dyDescent="0.3">
      <c r="A49158" s="1" t="s">
        <v>1764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  <c r="K49158">
        <v>1200.3000000000002</v>
      </c>
      <c r="L49158">
        <v>180.04500000000002</v>
      </c>
    </row>
    <row r="49159" spans="1:12" x14ac:dyDescent="0.3">
      <c r="A49159" s="1" t="s">
        <v>1767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  <c r="K49159">
        <v>1213.98</v>
      </c>
      <c r="L49159">
        <v>182.09700000000001</v>
      </c>
    </row>
    <row r="49160" spans="1:12" x14ac:dyDescent="0.3">
      <c r="A49160" s="1" t="s">
        <v>1767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  <c r="K49160">
        <v>4033.74</v>
      </c>
      <c r="L49160">
        <v>605.06099999999992</v>
      </c>
    </row>
    <row r="49161" spans="1:12" x14ac:dyDescent="0.3">
      <c r="A49161" s="1" t="s">
        <v>1767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  <c r="K49161">
        <v>88.14</v>
      </c>
      <c r="L49161">
        <v>13.221</v>
      </c>
    </row>
    <row r="49162" spans="1:12" x14ac:dyDescent="0.3">
      <c r="A49162" s="1" t="s">
        <v>1767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  <c r="K49162">
        <v>179.94</v>
      </c>
      <c r="L49162">
        <v>26.991</v>
      </c>
    </row>
    <row r="49163" spans="1:12" x14ac:dyDescent="0.3">
      <c r="A49163" s="1" t="s">
        <v>1767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  <c r="K49163">
        <v>125.94</v>
      </c>
      <c r="L49163">
        <v>18.890999999999998</v>
      </c>
    </row>
    <row r="49164" spans="1:12" x14ac:dyDescent="0.3">
      <c r="A49164" s="1" t="s">
        <v>1770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  <c r="K49164">
        <v>2672.46</v>
      </c>
      <c r="L49164">
        <v>400.86900000000003</v>
      </c>
    </row>
    <row r="49165" spans="1:12" x14ac:dyDescent="0.3">
      <c r="A49165" s="1" t="s">
        <v>1770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  <c r="K49165">
        <v>8582.64</v>
      </c>
      <c r="L49165">
        <v>1287.396</v>
      </c>
    </row>
    <row r="49166" spans="1:12" x14ac:dyDescent="0.3">
      <c r="A49166" s="1" t="s">
        <v>1771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  <c r="K49166">
        <v>1943.94</v>
      </c>
      <c r="L49166">
        <v>291.59100000000001</v>
      </c>
    </row>
    <row r="49167" spans="1:12" x14ac:dyDescent="0.3">
      <c r="A49167" s="1" t="s">
        <v>1771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  <c r="K49167">
        <v>4033.74</v>
      </c>
      <c r="L49167">
        <v>605.06099999999992</v>
      </c>
    </row>
    <row r="49168" spans="1:12" x14ac:dyDescent="0.3">
      <c r="A49168" s="1" t="s">
        <v>1772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  <c r="K49168">
        <v>32.339999999999996</v>
      </c>
      <c r="L49168">
        <v>4.851</v>
      </c>
    </row>
    <row r="49169" spans="1:12" x14ac:dyDescent="0.3">
      <c r="A49169" s="1" t="s">
        <v>1814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  <c r="K49169">
        <v>194.34</v>
      </c>
      <c r="L49169">
        <v>29.151</v>
      </c>
    </row>
    <row r="49170" spans="1:12" x14ac:dyDescent="0.3">
      <c r="A49170" s="1" t="s">
        <v>1814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  <c r="K49170">
        <v>28.619999999999997</v>
      </c>
      <c r="L49170">
        <v>4.2929999999999993</v>
      </c>
    </row>
    <row r="49171" spans="1:12" x14ac:dyDescent="0.3">
      <c r="A49171" s="1" t="s">
        <v>1778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  <c r="K49171">
        <v>1200.3000000000002</v>
      </c>
      <c r="L49171">
        <v>180.04500000000002</v>
      </c>
    </row>
    <row r="49172" spans="1:12" x14ac:dyDescent="0.3">
      <c r="A49172" s="1" t="s">
        <v>1778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  <c r="K49172">
        <v>3614.1000000000004</v>
      </c>
      <c r="L49172">
        <v>542.11500000000001</v>
      </c>
    </row>
    <row r="49173" spans="1:12" x14ac:dyDescent="0.3">
      <c r="A49173" s="1" t="s">
        <v>1782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  <c r="K49173">
        <v>125.94</v>
      </c>
      <c r="L49173">
        <v>18.890999999999998</v>
      </c>
    </row>
    <row r="49174" spans="1:12" x14ac:dyDescent="0.3">
      <c r="A49174" s="1" t="s">
        <v>1782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  <c r="K49174">
        <v>2672.46</v>
      </c>
      <c r="L49174">
        <v>400.86900000000003</v>
      </c>
    </row>
    <row r="49175" spans="1:12" x14ac:dyDescent="0.3">
      <c r="A49175" s="1" t="s">
        <v>1782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  <c r="K49175">
        <v>2672.46</v>
      </c>
      <c r="L49175">
        <v>400.86900000000003</v>
      </c>
    </row>
    <row r="49176" spans="1:12" x14ac:dyDescent="0.3">
      <c r="A49176" s="1" t="s">
        <v>1783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  <c r="K49176">
        <v>179.94</v>
      </c>
      <c r="L49176">
        <v>26.991</v>
      </c>
    </row>
    <row r="49177" spans="1:12" x14ac:dyDescent="0.3">
      <c r="A49177" s="1" t="s">
        <v>1783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  <c r="K49177">
        <v>432</v>
      </c>
      <c r="L49177">
        <v>64.8</v>
      </c>
    </row>
    <row r="49178" spans="1:12" x14ac:dyDescent="0.3">
      <c r="A49178" s="1" t="s">
        <v>1787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  <c r="K49178">
        <v>194.34</v>
      </c>
      <c r="L49178">
        <v>29.151</v>
      </c>
    </row>
    <row r="49179" spans="1:12" x14ac:dyDescent="0.3">
      <c r="A49179" s="1" t="s">
        <v>1789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  <c r="K49179">
        <v>140.88</v>
      </c>
      <c r="L49179">
        <v>21.132000000000001</v>
      </c>
    </row>
    <row r="49180" spans="1:12" x14ac:dyDescent="0.3">
      <c r="A49180" s="1" t="s">
        <v>1790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  <c r="K49180">
        <v>179.94</v>
      </c>
      <c r="L49180">
        <v>26.991</v>
      </c>
    </row>
    <row r="49181" spans="1:12" x14ac:dyDescent="0.3">
      <c r="A49181" s="1" t="s">
        <v>1791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  <c r="K49181">
        <v>251.94</v>
      </c>
      <c r="L49181">
        <v>37.791000000000004</v>
      </c>
    </row>
    <row r="49182" spans="1:12" x14ac:dyDescent="0.3">
      <c r="A49182" s="1" t="s">
        <v>1791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  <c r="K49182">
        <v>179.94</v>
      </c>
      <c r="L49182">
        <v>26.991</v>
      </c>
    </row>
    <row r="49183" spans="1:12" x14ac:dyDescent="0.3">
      <c r="A49183" s="1" t="s">
        <v>1791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  <c r="K49183">
        <v>125.94</v>
      </c>
      <c r="L49183">
        <v>18.890999999999998</v>
      </c>
    </row>
    <row r="49184" spans="1:12" x14ac:dyDescent="0.3">
      <c r="A49184" s="1" t="s">
        <v>1791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  <c r="K49184">
        <v>432</v>
      </c>
      <c r="L49184">
        <v>64.8</v>
      </c>
    </row>
    <row r="49185" spans="1:12" x14ac:dyDescent="0.3">
      <c r="A49185" s="1" t="s">
        <v>1792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  <c r="K49185">
        <v>228.60000000000002</v>
      </c>
      <c r="L49185">
        <v>34.29</v>
      </c>
    </row>
    <row r="49186" spans="1:12" x14ac:dyDescent="0.3">
      <c r="A49186" s="1" t="s">
        <v>1815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  <c r="K49186">
        <v>6123.54</v>
      </c>
      <c r="L49186">
        <v>918.53100000000006</v>
      </c>
    </row>
    <row r="49187" spans="1:12" x14ac:dyDescent="0.3">
      <c r="A49187" s="1" t="s">
        <v>1815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  <c r="K49187">
        <v>32.339999999999996</v>
      </c>
      <c r="L49187">
        <v>4.851</v>
      </c>
    </row>
    <row r="49188" spans="1:12" x14ac:dyDescent="0.3">
      <c r="A49188" s="1" t="s">
        <v>1807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  <c r="K49188">
        <v>2770.14</v>
      </c>
      <c r="L49188">
        <v>415.52100000000002</v>
      </c>
    </row>
    <row r="49189" spans="1:12" x14ac:dyDescent="0.3">
      <c r="A49189" s="1" t="s">
        <v>1807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  <c r="K49189">
        <v>28.619999999999997</v>
      </c>
      <c r="L49189">
        <v>4.2929999999999993</v>
      </c>
    </row>
    <row r="49190" spans="1:12" x14ac:dyDescent="0.3">
      <c r="A49190" s="1" t="s">
        <v>1807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  <c r="K49190">
        <v>8261.94</v>
      </c>
      <c r="L49190">
        <v>1239.2909999999999</v>
      </c>
    </row>
    <row r="49191" spans="1:12" x14ac:dyDescent="0.3">
      <c r="A49191" s="1" t="s">
        <v>1807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  <c r="K49191">
        <v>125.94</v>
      </c>
      <c r="L49191">
        <v>18.890999999999998</v>
      </c>
    </row>
    <row r="49192" spans="1:12" x14ac:dyDescent="0.3">
      <c r="A49192" s="1" t="s">
        <v>1807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  <c r="K49192">
        <v>194.34</v>
      </c>
      <c r="L49192">
        <v>29.151</v>
      </c>
    </row>
    <row r="49193" spans="1:12" x14ac:dyDescent="0.3">
      <c r="A49193" s="1" t="s">
        <v>1796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  <c r="K49193">
        <v>32.339999999999996</v>
      </c>
      <c r="L49193">
        <v>4.851</v>
      </c>
    </row>
    <row r="49194" spans="1:12" x14ac:dyDescent="0.3">
      <c r="A49194" s="1" t="s">
        <v>1796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  <c r="K49194">
        <v>125.94</v>
      </c>
      <c r="L49194">
        <v>18.890999999999998</v>
      </c>
    </row>
    <row r="49195" spans="1:12" x14ac:dyDescent="0.3">
      <c r="A49195" s="1" t="s">
        <v>1796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  <c r="K49195">
        <v>125.94</v>
      </c>
      <c r="L49195">
        <v>18.890999999999998</v>
      </c>
    </row>
    <row r="49196" spans="1:12" x14ac:dyDescent="0.3">
      <c r="A49196" s="1" t="s">
        <v>1796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  <c r="K49196">
        <v>194.34</v>
      </c>
      <c r="L49196">
        <v>29.151</v>
      </c>
    </row>
    <row r="49197" spans="1:12" x14ac:dyDescent="0.3">
      <c r="A49197" s="1" t="s">
        <v>1798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  <c r="K49197">
        <v>3614.1000000000004</v>
      </c>
      <c r="L49197">
        <v>542.11500000000001</v>
      </c>
    </row>
    <row r="49198" spans="1:12" x14ac:dyDescent="0.3">
      <c r="A49198" s="1" t="s">
        <v>1485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  <c r="K49198">
        <v>12149.94</v>
      </c>
      <c r="L49198">
        <v>1822.491</v>
      </c>
    </row>
    <row r="49199" spans="1:12" x14ac:dyDescent="0.3">
      <c r="A49199" s="1" t="s">
        <v>1485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  <c r="K49199">
        <v>173.04</v>
      </c>
      <c r="L49199">
        <v>25.956</v>
      </c>
    </row>
    <row r="49200" spans="1:12" x14ac:dyDescent="0.3">
      <c r="A49200" s="1" t="s">
        <v>1487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  <c r="K49200">
        <v>121.14000000000001</v>
      </c>
      <c r="L49200">
        <v>18.170999999999999</v>
      </c>
    </row>
    <row r="49201" spans="1:12" x14ac:dyDescent="0.3">
      <c r="A49201" s="1" t="s">
        <v>1491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  <c r="K49201">
        <v>173.04</v>
      </c>
      <c r="L49201">
        <v>25.956</v>
      </c>
    </row>
    <row r="49202" spans="1:12" x14ac:dyDescent="0.3">
      <c r="A49202" s="1" t="s">
        <v>1491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  <c r="K49202">
        <v>12239.94</v>
      </c>
      <c r="L49202">
        <v>1835.991</v>
      </c>
    </row>
    <row r="49203" spans="1:12" x14ac:dyDescent="0.3">
      <c r="A49203" s="1" t="s">
        <v>1493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  <c r="K49203">
        <v>71.94</v>
      </c>
      <c r="L49203">
        <v>10.791</v>
      </c>
    </row>
    <row r="49204" spans="1:12" x14ac:dyDescent="0.3">
      <c r="A49204" s="1" t="s">
        <v>1493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  <c r="K49204">
        <v>323.94</v>
      </c>
      <c r="L49204">
        <v>48.591000000000001</v>
      </c>
    </row>
    <row r="49205" spans="1:12" x14ac:dyDescent="0.3">
      <c r="A49205" s="1" t="s">
        <v>1494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  <c r="K49205">
        <v>1946.6999999999998</v>
      </c>
      <c r="L49205">
        <v>292.005</v>
      </c>
    </row>
    <row r="49206" spans="1:12" x14ac:dyDescent="0.3">
      <c r="A49206" s="1" t="s">
        <v>1494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  <c r="K49206">
        <v>1213.98</v>
      </c>
      <c r="L49206">
        <v>182.09700000000001</v>
      </c>
    </row>
    <row r="49207" spans="1:12" x14ac:dyDescent="0.3">
      <c r="A49207" s="1" t="s">
        <v>1494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  <c r="K49207">
        <v>1188.24</v>
      </c>
      <c r="L49207">
        <v>178.23599999999999</v>
      </c>
    </row>
    <row r="49208" spans="1:12" x14ac:dyDescent="0.3">
      <c r="A49208" s="1" t="s">
        <v>1496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  <c r="K49208">
        <v>7376.76</v>
      </c>
      <c r="L49208">
        <v>1106.5140000000001</v>
      </c>
    </row>
    <row r="49209" spans="1:12" x14ac:dyDescent="0.3">
      <c r="A49209" s="1" t="s">
        <v>1496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  <c r="K49209">
        <v>173.04</v>
      </c>
      <c r="L49209">
        <v>25.956</v>
      </c>
    </row>
    <row r="49210" spans="1:12" x14ac:dyDescent="0.3">
      <c r="A49210" s="1" t="s">
        <v>1496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  <c r="K49210">
        <v>315.89999999999998</v>
      </c>
      <c r="L49210">
        <v>47.384999999999998</v>
      </c>
    </row>
    <row r="49211" spans="1:12" x14ac:dyDescent="0.3">
      <c r="A49211" s="1" t="s">
        <v>1496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  <c r="K49211">
        <v>218.70000000000002</v>
      </c>
      <c r="L49211">
        <v>32.805</v>
      </c>
    </row>
    <row r="49212" spans="1:12" x14ac:dyDescent="0.3">
      <c r="A49212" s="1" t="s">
        <v>1496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  <c r="K49212">
        <v>849.72</v>
      </c>
      <c r="L49212">
        <v>127.458</v>
      </c>
    </row>
    <row r="49213" spans="1:12" x14ac:dyDescent="0.3">
      <c r="A49213" s="1" t="s">
        <v>1496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  <c r="K49213">
        <v>7457.0999999999995</v>
      </c>
      <c r="L49213">
        <v>1118.5649999999998</v>
      </c>
    </row>
    <row r="49214" spans="1:12" x14ac:dyDescent="0.3">
      <c r="A49214" s="1" t="s">
        <v>1497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  <c r="K49214">
        <v>31.14</v>
      </c>
      <c r="L49214">
        <v>4.6710000000000003</v>
      </c>
    </row>
    <row r="49215" spans="1:12" x14ac:dyDescent="0.3">
      <c r="A49215" s="1" t="s">
        <v>1497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  <c r="K49215">
        <v>121.14000000000001</v>
      </c>
      <c r="L49215">
        <v>18.170999999999999</v>
      </c>
    </row>
    <row r="49216" spans="1:12" x14ac:dyDescent="0.3">
      <c r="A49216" s="1" t="s">
        <v>1498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  <c r="K49216">
        <v>2818.7400000000002</v>
      </c>
      <c r="L49216">
        <v>422.81100000000004</v>
      </c>
    </row>
    <row r="49217" spans="1:12" x14ac:dyDescent="0.3">
      <c r="A49217" s="1" t="s">
        <v>1498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  <c r="K49217">
        <v>173.04</v>
      </c>
      <c r="L49217">
        <v>25.956</v>
      </c>
    </row>
    <row r="49218" spans="1:12" x14ac:dyDescent="0.3">
      <c r="A49218" s="1" t="s">
        <v>1498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  <c r="K49218">
        <v>3601.56</v>
      </c>
      <c r="L49218">
        <v>540.23400000000004</v>
      </c>
    </row>
    <row r="49219" spans="1:12" x14ac:dyDescent="0.3">
      <c r="A49219" s="1" t="s">
        <v>1498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  <c r="K49219">
        <v>323.94</v>
      </c>
      <c r="L49219">
        <v>48.591000000000001</v>
      </c>
    </row>
    <row r="49220" spans="1:12" x14ac:dyDescent="0.3">
      <c r="A49220" s="1" t="s">
        <v>1499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  <c r="K49220">
        <v>71.94</v>
      </c>
      <c r="L49220">
        <v>10.791</v>
      </c>
    </row>
    <row r="49221" spans="1:12" x14ac:dyDescent="0.3">
      <c r="A49221" s="1" t="s">
        <v>1499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  <c r="K49221">
        <v>7457.0999999999995</v>
      </c>
      <c r="L49221">
        <v>1118.5649999999998</v>
      </c>
    </row>
    <row r="49222" spans="1:12" x14ac:dyDescent="0.3">
      <c r="A49222" s="1" t="s">
        <v>1499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  <c r="K49222">
        <v>31.14</v>
      </c>
      <c r="L49222">
        <v>4.6710000000000003</v>
      </c>
    </row>
    <row r="49223" spans="1:12" x14ac:dyDescent="0.3">
      <c r="A49223" s="1" t="s">
        <v>1499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  <c r="K49223">
        <v>7457.0999999999995</v>
      </c>
      <c r="L49223">
        <v>1118.5649999999998</v>
      </c>
    </row>
    <row r="49224" spans="1:12" x14ac:dyDescent="0.3">
      <c r="A49224" s="1" t="s">
        <v>1499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  <c r="K49224">
        <v>3887.94</v>
      </c>
      <c r="L49224">
        <v>583.19100000000003</v>
      </c>
    </row>
    <row r="49225" spans="1:12" x14ac:dyDescent="0.3">
      <c r="A49225" s="1" t="s">
        <v>1499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  <c r="K49225">
        <v>315.89999999999998</v>
      </c>
      <c r="L49225">
        <v>47.384999999999998</v>
      </c>
    </row>
    <row r="49226" spans="1:12" x14ac:dyDescent="0.3">
      <c r="A49226" s="1" t="s">
        <v>1499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  <c r="K49226">
        <v>173.04</v>
      </c>
      <c r="L49226">
        <v>25.956</v>
      </c>
    </row>
    <row r="49227" spans="1:12" x14ac:dyDescent="0.3">
      <c r="A49227" s="1" t="s">
        <v>1500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  <c r="K49227">
        <v>215.94</v>
      </c>
      <c r="L49227">
        <v>32.391000000000005</v>
      </c>
    </row>
    <row r="49228" spans="1:12" x14ac:dyDescent="0.3">
      <c r="A49228" s="1" t="s">
        <v>1500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  <c r="K49228">
        <v>173.04</v>
      </c>
      <c r="L49228">
        <v>25.956</v>
      </c>
    </row>
    <row r="49229" spans="1:12" x14ac:dyDescent="0.3">
      <c r="A49229" s="1" t="s">
        <v>1502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  <c r="K49229">
        <v>7376.76</v>
      </c>
      <c r="L49229">
        <v>1106.5140000000001</v>
      </c>
    </row>
    <row r="49230" spans="1:12" x14ac:dyDescent="0.3">
      <c r="A49230" s="1" t="s">
        <v>1502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  <c r="K49230">
        <v>7457.0999999999995</v>
      </c>
      <c r="L49230">
        <v>1118.5649999999998</v>
      </c>
    </row>
    <row r="49231" spans="1:12" x14ac:dyDescent="0.3">
      <c r="A49231" s="1" t="s">
        <v>1502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  <c r="K49231">
        <v>7376.76</v>
      </c>
      <c r="L49231">
        <v>1106.5140000000001</v>
      </c>
    </row>
    <row r="49232" spans="1:12" x14ac:dyDescent="0.3">
      <c r="A49232" s="1" t="s">
        <v>1503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  <c r="K49232">
        <v>323.94</v>
      </c>
      <c r="L49232">
        <v>48.591000000000001</v>
      </c>
    </row>
    <row r="49233" spans="1:12" x14ac:dyDescent="0.3">
      <c r="A49233" s="1" t="s">
        <v>1503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  <c r="K49233">
        <v>2818.7400000000002</v>
      </c>
      <c r="L49233">
        <v>422.81100000000004</v>
      </c>
    </row>
    <row r="49234" spans="1:12" x14ac:dyDescent="0.3">
      <c r="A49234" s="1" t="s">
        <v>1504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  <c r="K49234">
        <v>121.14000000000001</v>
      </c>
      <c r="L49234">
        <v>18.170999999999999</v>
      </c>
    </row>
    <row r="49235" spans="1:12" x14ac:dyDescent="0.3">
      <c r="A49235" s="1" t="s">
        <v>1504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  <c r="K49235">
        <v>2818.7400000000002</v>
      </c>
      <c r="L49235">
        <v>422.81100000000004</v>
      </c>
    </row>
    <row r="49236" spans="1:12" x14ac:dyDescent="0.3">
      <c r="A49236" s="1" t="s">
        <v>1504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  <c r="K49236">
        <v>31.14</v>
      </c>
      <c r="L49236">
        <v>4.6710000000000003</v>
      </c>
    </row>
    <row r="49237" spans="1:12" x14ac:dyDescent="0.3">
      <c r="A49237" s="1" t="s">
        <v>1504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  <c r="K49237">
        <v>2818.7400000000002</v>
      </c>
      <c r="L49237">
        <v>422.81100000000004</v>
      </c>
    </row>
    <row r="49238" spans="1:12" x14ac:dyDescent="0.3">
      <c r="A49238" s="1" t="s">
        <v>1504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  <c r="K49238">
        <v>215.94</v>
      </c>
      <c r="L49238">
        <v>32.391000000000005</v>
      </c>
    </row>
    <row r="49239" spans="1:12" x14ac:dyDescent="0.3">
      <c r="A49239" s="1" t="s">
        <v>1504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  <c r="K49239">
        <v>2818.7400000000002</v>
      </c>
      <c r="L49239">
        <v>422.81100000000004</v>
      </c>
    </row>
    <row r="49240" spans="1:12" x14ac:dyDescent="0.3">
      <c r="A49240" s="1" t="s">
        <v>1504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  <c r="K49240">
        <v>2818.7400000000002</v>
      </c>
      <c r="L49240">
        <v>422.81100000000004</v>
      </c>
    </row>
    <row r="49241" spans="1:12" x14ac:dyDescent="0.3">
      <c r="A49241" s="1" t="s">
        <v>1504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  <c r="K49241">
        <v>1188.24</v>
      </c>
      <c r="L49241">
        <v>178.23599999999999</v>
      </c>
    </row>
    <row r="49242" spans="1:12" x14ac:dyDescent="0.3">
      <c r="A49242" s="1" t="s">
        <v>1504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  <c r="K49242">
        <v>2818.7400000000002</v>
      </c>
      <c r="L49242">
        <v>422.81100000000004</v>
      </c>
    </row>
    <row r="49243" spans="1:12" x14ac:dyDescent="0.3">
      <c r="A49243" s="1" t="s">
        <v>1505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  <c r="K49243">
        <v>1255.56</v>
      </c>
      <c r="L49243">
        <v>188.334</v>
      </c>
    </row>
    <row r="49244" spans="1:12" x14ac:dyDescent="0.3">
      <c r="A49244" s="1" t="s">
        <v>1505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  <c r="K49244">
        <v>121.14000000000001</v>
      </c>
      <c r="L49244">
        <v>18.170999999999999</v>
      </c>
    </row>
    <row r="49245" spans="1:12" x14ac:dyDescent="0.3">
      <c r="A49245" s="1" t="s">
        <v>1505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  <c r="K49245">
        <v>3887.94</v>
      </c>
      <c r="L49245">
        <v>583.19100000000003</v>
      </c>
    </row>
    <row r="49246" spans="1:12" x14ac:dyDescent="0.3">
      <c r="A49246" s="1" t="s">
        <v>1506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  <c r="K49246">
        <v>179.94</v>
      </c>
      <c r="L49246">
        <v>26.991</v>
      </c>
    </row>
    <row r="49247" spans="1:12" x14ac:dyDescent="0.3">
      <c r="A49247" s="1" t="s">
        <v>1506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  <c r="K49247">
        <v>88.14</v>
      </c>
      <c r="L49247">
        <v>13.221</v>
      </c>
    </row>
    <row r="49248" spans="1:12" x14ac:dyDescent="0.3">
      <c r="A49248" s="1" t="s">
        <v>1508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  <c r="K49248">
        <v>950.58</v>
      </c>
      <c r="L49248">
        <v>142.58700000000002</v>
      </c>
    </row>
    <row r="49249" spans="1:12" x14ac:dyDescent="0.3">
      <c r="A49249" s="1" t="s">
        <v>1508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  <c r="K49249">
        <v>97.62</v>
      </c>
      <c r="L49249">
        <v>14.642999999999999</v>
      </c>
    </row>
    <row r="49250" spans="1:12" x14ac:dyDescent="0.3">
      <c r="A49250" s="1" t="s">
        <v>1508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  <c r="K49250">
        <v>1943.94</v>
      </c>
      <c r="L49250">
        <v>291.59100000000001</v>
      </c>
    </row>
    <row r="49251" spans="1:12" x14ac:dyDescent="0.3">
      <c r="A49251" s="1" t="s">
        <v>1508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  <c r="K49251">
        <v>2770.14</v>
      </c>
      <c r="L49251">
        <v>415.52100000000002</v>
      </c>
    </row>
    <row r="49252" spans="1:12" x14ac:dyDescent="0.3">
      <c r="A49252" s="1" t="s">
        <v>1508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  <c r="K49252">
        <v>899.22</v>
      </c>
      <c r="L49252">
        <v>134.88300000000001</v>
      </c>
    </row>
    <row r="49253" spans="1:12" x14ac:dyDescent="0.3">
      <c r="A49253" s="1" t="s">
        <v>1508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  <c r="K49253">
        <v>291.54000000000002</v>
      </c>
      <c r="L49253">
        <v>43.731000000000002</v>
      </c>
    </row>
    <row r="49254" spans="1:12" x14ac:dyDescent="0.3">
      <c r="A49254" s="1" t="s">
        <v>1508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  <c r="K49254">
        <v>1943.94</v>
      </c>
      <c r="L49254">
        <v>291.59100000000001</v>
      </c>
    </row>
    <row r="49255" spans="1:12" x14ac:dyDescent="0.3">
      <c r="A49255" s="1" t="s">
        <v>1508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  <c r="K49255">
        <v>1310.6999999999998</v>
      </c>
      <c r="L49255">
        <v>196.60499999999999</v>
      </c>
    </row>
    <row r="49256" spans="1:12" x14ac:dyDescent="0.3">
      <c r="A49256" s="1" t="s">
        <v>1508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  <c r="K49256">
        <v>17.940000000000001</v>
      </c>
      <c r="L49256">
        <v>2.6910000000000003</v>
      </c>
    </row>
    <row r="49257" spans="1:12" x14ac:dyDescent="0.3">
      <c r="A49257" s="1" t="s">
        <v>1508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  <c r="K49257">
        <v>432</v>
      </c>
      <c r="L49257">
        <v>64.8</v>
      </c>
    </row>
    <row r="49258" spans="1:12" x14ac:dyDescent="0.3">
      <c r="A49258" s="1" t="s">
        <v>1508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  <c r="K49258">
        <v>432.96</v>
      </c>
      <c r="L49258">
        <v>64.944000000000003</v>
      </c>
    </row>
    <row r="49259" spans="1:12" x14ac:dyDescent="0.3">
      <c r="A49259" s="1" t="s">
        <v>1508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  <c r="K49259">
        <v>2770.14</v>
      </c>
      <c r="L49259">
        <v>415.52100000000002</v>
      </c>
    </row>
    <row r="49260" spans="1:12" x14ac:dyDescent="0.3">
      <c r="A49260" s="1" t="s">
        <v>1509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  <c r="K49260">
        <v>179.94</v>
      </c>
      <c r="L49260">
        <v>26.991</v>
      </c>
    </row>
    <row r="49261" spans="1:12" x14ac:dyDescent="0.3">
      <c r="A49261" s="1" t="s">
        <v>1509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  <c r="K49261">
        <v>194.34</v>
      </c>
      <c r="L49261">
        <v>29.151</v>
      </c>
    </row>
    <row r="49262" spans="1:12" x14ac:dyDescent="0.3">
      <c r="A49262" s="1" t="s">
        <v>1509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  <c r="K49262">
        <v>6123.54</v>
      </c>
      <c r="L49262">
        <v>918.53100000000006</v>
      </c>
    </row>
    <row r="49263" spans="1:12" x14ac:dyDescent="0.3">
      <c r="A49263" s="1" t="s">
        <v>1509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  <c r="K49263">
        <v>1943.94</v>
      </c>
      <c r="L49263">
        <v>291.59100000000001</v>
      </c>
    </row>
    <row r="49264" spans="1:12" x14ac:dyDescent="0.3">
      <c r="A49264" s="1" t="s">
        <v>1510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  <c r="K49264">
        <v>228.60000000000002</v>
      </c>
      <c r="L49264">
        <v>34.29</v>
      </c>
    </row>
    <row r="49265" spans="1:12" x14ac:dyDescent="0.3">
      <c r="A49265" s="1" t="s">
        <v>1511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  <c r="K49265">
        <v>228.60000000000002</v>
      </c>
      <c r="L49265">
        <v>34.29</v>
      </c>
    </row>
    <row r="49266" spans="1:12" x14ac:dyDescent="0.3">
      <c r="A49266" s="1" t="s">
        <v>1511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  <c r="K49266">
        <v>179.94</v>
      </c>
      <c r="L49266">
        <v>26.991</v>
      </c>
    </row>
    <row r="49267" spans="1:12" x14ac:dyDescent="0.3">
      <c r="A49267" s="1" t="s">
        <v>1511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  <c r="K49267">
        <v>4033.74</v>
      </c>
      <c r="L49267">
        <v>605.06099999999992</v>
      </c>
    </row>
    <row r="49268" spans="1:12" x14ac:dyDescent="0.3">
      <c r="A49268" s="1" t="s">
        <v>1511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  <c r="K49268">
        <v>125.94</v>
      </c>
      <c r="L49268">
        <v>18.890999999999998</v>
      </c>
    </row>
    <row r="49269" spans="1:12" x14ac:dyDescent="0.3">
      <c r="A49269" s="1" t="s">
        <v>1511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  <c r="K49269">
        <v>228.60000000000002</v>
      </c>
      <c r="L49269">
        <v>34.29</v>
      </c>
    </row>
    <row r="49270" spans="1:12" x14ac:dyDescent="0.3">
      <c r="A49270" s="1" t="s">
        <v>1512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  <c r="K49270">
        <v>125.94</v>
      </c>
      <c r="L49270">
        <v>18.890999999999998</v>
      </c>
    </row>
    <row r="49271" spans="1:12" x14ac:dyDescent="0.3">
      <c r="A49271" s="1" t="s">
        <v>1512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  <c r="K49271">
        <v>6123.54</v>
      </c>
      <c r="L49271">
        <v>918.53100000000006</v>
      </c>
    </row>
    <row r="49272" spans="1:12" x14ac:dyDescent="0.3">
      <c r="A49272" s="1" t="s">
        <v>1512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  <c r="K49272">
        <v>8796.06</v>
      </c>
      <c r="L49272">
        <v>1319.4090000000001</v>
      </c>
    </row>
    <row r="49273" spans="1:12" x14ac:dyDescent="0.3">
      <c r="A49273" s="1" t="s">
        <v>1514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  <c r="K49273">
        <v>2033.94</v>
      </c>
      <c r="L49273">
        <v>305.09100000000001</v>
      </c>
    </row>
    <row r="49274" spans="1:12" x14ac:dyDescent="0.3">
      <c r="A49274" s="1" t="s">
        <v>1514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  <c r="K49274">
        <v>4912.2000000000007</v>
      </c>
      <c r="L49274">
        <v>736.83</v>
      </c>
    </row>
    <row r="49275" spans="1:12" x14ac:dyDescent="0.3">
      <c r="A49275" s="1" t="s">
        <v>1514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  <c r="K49275">
        <v>1310.6999999999998</v>
      </c>
      <c r="L49275">
        <v>196.60499999999999</v>
      </c>
    </row>
    <row r="49276" spans="1:12" x14ac:dyDescent="0.3">
      <c r="A49276" s="1" t="s">
        <v>1514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  <c r="K49276">
        <v>2770.14</v>
      </c>
      <c r="L49276">
        <v>415.52100000000002</v>
      </c>
    </row>
    <row r="49277" spans="1:12" x14ac:dyDescent="0.3">
      <c r="A49277" s="1" t="s">
        <v>1515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  <c r="K49277">
        <v>179.94</v>
      </c>
      <c r="L49277">
        <v>26.991</v>
      </c>
    </row>
    <row r="49278" spans="1:12" x14ac:dyDescent="0.3">
      <c r="A49278" s="1" t="s">
        <v>1516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  <c r="K49278">
        <v>88.14</v>
      </c>
      <c r="L49278">
        <v>13.221</v>
      </c>
    </row>
    <row r="49279" spans="1:12" x14ac:dyDescent="0.3">
      <c r="A49279" s="1" t="s">
        <v>1516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  <c r="K49279">
        <v>125.94</v>
      </c>
      <c r="L49279">
        <v>18.890999999999998</v>
      </c>
    </row>
    <row r="49280" spans="1:12" x14ac:dyDescent="0.3">
      <c r="A49280" s="1" t="s">
        <v>1517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  <c r="K49280">
        <v>17.940000000000001</v>
      </c>
      <c r="L49280">
        <v>2.6910000000000003</v>
      </c>
    </row>
    <row r="49281" spans="1:12" x14ac:dyDescent="0.3">
      <c r="A49281" s="1" t="s">
        <v>1517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  <c r="K49281">
        <v>6123.54</v>
      </c>
      <c r="L49281">
        <v>918.53100000000006</v>
      </c>
    </row>
    <row r="49282" spans="1:12" x14ac:dyDescent="0.3">
      <c r="A49282" s="1" t="s">
        <v>1518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  <c r="K49282">
        <v>2033.94</v>
      </c>
      <c r="L49282">
        <v>305.09100000000001</v>
      </c>
    </row>
    <row r="49283" spans="1:12" x14ac:dyDescent="0.3">
      <c r="A49283" s="1" t="s">
        <v>1518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  <c r="K49283">
        <v>291.54000000000002</v>
      </c>
      <c r="L49283">
        <v>43.731000000000002</v>
      </c>
    </row>
    <row r="49284" spans="1:12" x14ac:dyDescent="0.3">
      <c r="A49284" s="1" t="s">
        <v>1518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  <c r="K49284">
        <v>1310.6999999999998</v>
      </c>
      <c r="L49284">
        <v>196.60499999999999</v>
      </c>
    </row>
    <row r="49285" spans="1:12" x14ac:dyDescent="0.3">
      <c r="A49285" s="1" t="s">
        <v>1518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  <c r="K49285">
        <v>125.94</v>
      </c>
      <c r="L49285">
        <v>18.890999999999998</v>
      </c>
    </row>
    <row r="49286" spans="1:12" x14ac:dyDescent="0.3">
      <c r="A49286" s="1" t="s">
        <v>1518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  <c r="K49286">
        <v>228.60000000000002</v>
      </c>
      <c r="L49286">
        <v>34.29</v>
      </c>
    </row>
    <row r="49287" spans="1:12" x14ac:dyDescent="0.3">
      <c r="A49287" s="1" t="s">
        <v>1518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  <c r="K49287">
        <v>2770.14</v>
      </c>
      <c r="L49287">
        <v>415.52100000000002</v>
      </c>
    </row>
    <row r="49288" spans="1:12" x14ac:dyDescent="0.3">
      <c r="A49288" s="1" t="s">
        <v>1520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  <c r="K49288">
        <v>179.94</v>
      </c>
      <c r="L49288">
        <v>26.991</v>
      </c>
    </row>
    <row r="49289" spans="1:12" x14ac:dyDescent="0.3">
      <c r="A49289" s="1" t="s">
        <v>1520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  <c r="K49289">
        <v>194.34</v>
      </c>
      <c r="L49289">
        <v>29.151</v>
      </c>
    </row>
    <row r="49290" spans="1:12" x14ac:dyDescent="0.3">
      <c r="A49290" s="1" t="s">
        <v>1521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  <c r="K49290">
        <v>4033.74</v>
      </c>
      <c r="L49290">
        <v>605.06099999999992</v>
      </c>
    </row>
    <row r="49291" spans="1:12" x14ac:dyDescent="0.3">
      <c r="A49291" s="1" t="s">
        <v>1521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  <c r="K49291">
        <v>32.339999999999996</v>
      </c>
      <c r="L49291">
        <v>4.851</v>
      </c>
    </row>
    <row r="49292" spans="1:12" x14ac:dyDescent="0.3">
      <c r="A49292" s="1" t="s">
        <v>1521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  <c r="K49292">
        <v>88.14</v>
      </c>
      <c r="L49292">
        <v>13.221</v>
      </c>
    </row>
    <row r="49293" spans="1:12" x14ac:dyDescent="0.3">
      <c r="A49293" s="1" t="s">
        <v>1523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  <c r="K49293">
        <v>8351.94</v>
      </c>
      <c r="L49293">
        <v>1252.7909999999999</v>
      </c>
    </row>
    <row r="49294" spans="1:12" x14ac:dyDescent="0.3">
      <c r="A49294" s="1" t="s">
        <v>1523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  <c r="K49294">
        <v>125.94</v>
      </c>
      <c r="L49294">
        <v>18.890999999999998</v>
      </c>
    </row>
    <row r="49295" spans="1:12" x14ac:dyDescent="0.3">
      <c r="A49295" s="1" t="s">
        <v>1523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  <c r="K49295">
        <v>678</v>
      </c>
      <c r="L49295">
        <v>101.7</v>
      </c>
    </row>
    <row r="49296" spans="1:12" x14ac:dyDescent="0.3">
      <c r="A49296" s="1" t="s">
        <v>1523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  <c r="K49296">
        <v>1943.94</v>
      </c>
      <c r="L49296">
        <v>291.59100000000001</v>
      </c>
    </row>
    <row r="49297" spans="1:12" x14ac:dyDescent="0.3">
      <c r="A49297" s="1" t="s">
        <v>1523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  <c r="K49297">
        <v>8261.94</v>
      </c>
      <c r="L49297">
        <v>1239.2909999999999</v>
      </c>
    </row>
    <row r="49298" spans="1:12" x14ac:dyDescent="0.3">
      <c r="A49298" s="1" t="s">
        <v>1523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  <c r="K49298">
        <v>223.5</v>
      </c>
      <c r="L49298">
        <v>33.524999999999999</v>
      </c>
    </row>
    <row r="49299" spans="1:12" x14ac:dyDescent="0.3">
      <c r="A49299" s="1" t="s">
        <v>1523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  <c r="K49299">
        <v>950.58</v>
      </c>
      <c r="L49299">
        <v>142.58700000000002</v>
      </c>
    </row>
    <row r="49300" spans="1:12" x14ac:dyDescent="0.3">
      <c r="A49300" s="1" t="s">
        <v>1634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  <c r="K49300">
        <v>189.48</v>
      </c>
      <c r="L49300">
        <v>28.421999999999997</v>
      </c>
    </row>
    <row r="49301" spans="1:12" x14ac:dyDescent="0.3">
      <c r="A49301" s="1" t="s">
        <v>1634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  <c r="K49301">
        <v>1200.3000000000002</v>
      </c>
      <c r="L49301">
        <v>180.04500000000002</v>
      </c>
    </row>
    <row r="49302" spans="1:12" x14ac:dyDescent="0.3">
      <c r="A49302" s="1" t="s">
        <v>1634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  <c r="K49302">
        <v>94.5</v>
      </c>
      <c r="L49302">
        <v>14.175000000000001</v>
      </c>
    </row>
    <row r="49303" spans="1:12" x14ac:dyDescent="0.3">
      <c r="A49303" s="1" t="s">
        <v>1634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  <c r="K49303">
        <v>179.94</v>
      </c>
      <c r="L49303">
        <v>26.991</v>
      </c>
    </row>
    <row r="49304" spans="1:12" x14ac:dyDescent="0.3">
      <c r="A49304" s="1" t="s">
        <v>1634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  <c r="K49304">
        <v>197.94</v>
      </c>
      <c r="L49304">
        <v>29.691000000000003</v>
      </c>
    </row>
    <row r="49305" spans="1:12" x14ac:dyDescent="0.3">
      <c r="A49305" s="1" t="s">
        <v>1634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  <c r="K49305">
        <v>194.34</v>
      </c>
      <c r="L49305">
        <v>29.151</v>
      </c>
    </row>
    <row r="49306" spans="1:12" x14ac:dyDescent="0.3">
      <c r="A49306" s="1" t="s">
        <v>1634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  <c r="K49306">
        <v>88.14</v>
      </c>
      <c r="L49306">
        <v>13.221</v>
      </c>
    </row>
    <row r="49307" spans="1:12" x14ac:dyDescent="0.3">
      <c r="A49307" s="1" t="s">
        <v>1634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  <c r="K49307">
        <v>1200.3000000000002</v>
      </c>
      <c r="L49307">
        <v>180.04500000000002</v>
      </c>
    </row>
    <row r="49308" spans="1:12" x14ac:dyDescent="0.3">
      <c r="A49308" s="1" t="s">
        <v>1635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  <c r="K49308">
        <v>179.94</v>
      </c>
      <c r="L49308">
        <v>26.991</v>
      </c>
    </row>
    <row r="49309" spans="1:12" x14ac:dyDescent="0.3">
      <c r="A49309" s="1" t="s">
        <v>1636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  <c r="K49309">
        <v>2004.3600000000001</v>
      </c>
      <c r="L49309">
        <v>300.654</v>
      </c>
    </row>
    <row r="49310" spans="1:12" x14ac:dyDescent="0.3">
      <c r="A49310" s="1" t="s">
        <v>1636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  <c r="K49310">
        <v>3614.1000000000004</v>
      </c>
      <c r="L49310">
        <v>542.11500000000001</v>
      </c>
    </row>
    <row r="49311" spans="1:12" x14ac:dyDescent="0.3">
      <c r="A49311" s="1" t="s">
        <v>1638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  <c r="K49311">
        <v>1310.6999999999998</v>
      </c>
      <c r="L49311">
        <v>196.60499999999999</v>
      </c>
    </row>
    <row r="49312" spans="1:12" x14ac:dyDescent="0.3">
      <c r="A49312" s="1" t="s">
        <v>1638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  <c r="K49312">
        <v>8261.94</v>
      </c>
      <c r="L49312">
        <v>1239.2909999999999</v>
      </c>
    </row>
    <row r="49313" spans="1:12" x14ac:dyDescent="0.3">
      <c r="A49313" s="1" t="s">
        <v>1638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  <c r="K49313">
        <v>197.94</v>
      </c>
      <c r="L49313">
        <v>29.691000000000003</v>
      </c>
    </row>
    <row r="49314" spans="1:12" x14ac:dyDescent="0.3">
      <c r="A49314" s="1" t="s">
        <v>1639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  <c r="K49314">
        <v>28.619999999999997</v>
      </c>
      <c r="L49314">
        <v>4.2929999999999993</v>
      </c>
    </row>
    <row r="49315" spans="1:12" x14ac:dyDescent="0.3">
      <c r="A49315" s="1" t="s">
        <v>1639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  <c r="K49315">
        <v>228.60000000000002</v>
      </c>
      <c r="L49315">
        <v>34.29</v>
      </c>
    </row>
    <row r="49316" spans="1:12" x14ac:dyDescent="0.3">
      <c r="A49316" s="1" t="s">
        <v>1640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  <c r="K49316">
        <v>3614.1000000000004</v>
      </c>
      <c r="L49316">
        <v>542.11500000000001</v>
      </c>
    </row>
    <row r="49317" spans="1:12" x14ac:dyDescent="0.3">
      <c r="A49317" s="1" t="s">
        <v>1640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  <c r="K49317">
        <v>4373.46</v>
      </c>
      <c r="L49317">
        <v>656.01900000000001</v>
      </c>
    </row>
    <row r="49318" spans="1:12" x14ac:dyDescent="0.3">
      <c r="A49318" s="1" t="s">
        <v>1640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  <c r="K49318">
        <v>125.94</v>
      </c>
      <c r="L49318">
        <v>18.890999999999998</v>
      </c>
    </row>
    <row r="49319" spans="1:12" x14ac:dyDescent="0.3">
      <c r="A49319" s="1" t="s">
        <v>1642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  <c r="K49319">
        <v>228.60000000000002</v>
      </c>
      <c r="L49319">
        <v>34.29</v>
      </c>
    </row>
    <row r="49320" spans="1:12" x14ac:dyDescent="0.3">
      <c r="A49320" s="1" t="s">
        <v>1643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  <c r="K49320">
        <v>125.94</v>
      </c>
      <c r="L49320">
        <v>18.890999999999998</v>
      </c>
    </row>
    <row r="49321" spans="1:12" x14ac:dyDescent="0.3">
      <c r="A49321" s="1" t="s">
        <v>1644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  <c r="K49321">
        <v>2004.3600000000001</v>
      </c>
      <c r="L49321">
        <v>300.654</v>
      </c>
    </row>
    <row r="49322" spans="1:12" x14ac:dyDescent="0.3">
      <c r="A49322" s="1" t="s">
        <v>1649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  <c r="K49322">
        <v>179.94</v>
      </c>
      <c r="L49322">
        <v>26.991</v>
      </c>
    </row>
    <row r="49323" spans="1:12" x14ac:dyDescent="0.3">
      <c r="A49323" s="1" t="s">
        <v>1649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  <c r="K49323">
        <v>88.14</v>
      </c>
      <c r="L49323">
        <v>13.221</v>
      </c>
    </row>
    <row r="49324" spans="1:12" x14ac:dyDescent="0.3">
      <c r="A49324" s="1" t="s">
        <v>1649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  <c r="K49324">
        <v>125.94</v>
      </c>
      <c r="L49324">
        <v>18.890999999999998</v>
      </c>
    </row>
    <row r="49325" spans="1:12" x14ac:dyDescent="0.3">
      <c r="A49325" s="1" t="s">
        <v>1649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  <c r="K49325">
        <v>28.619999999999997</v>
      </c>
      <c r="L49325">
        <v>4.2929999999999993</v>
      </c>
    </row>
    <row r="49326" spans="1:12" x14ac:dyDescent="0.3">
      <c r="A49326" s="1" t="s">
        <v>1649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  <c r="K49326">
        <v>88.14</v>
      </c>
      <c r="L49326">
        <v>13.221</v>
      </c>
    </row>
    <row r="49327" spans="1:12" x14ac:dyDescent="0.3">
      <c r="A49327" s="1" t="s">
        <v>1649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  <c r="K49327">
        <v>194.34</v>
      </c>
      <c r="L49327">
        <v>29.151</v>
      </c>
    </row>
    <row r="49328" spans="1:12" x14ac:dyDescent="0.3">
      <c r="A49328" s="1" t="s">
        <v>1649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  <c r="K49328">
        <v>32.339999999999996</v>
      </c>
      <c r="L49328">
        <v>4.851</v>
      </c>
    </row>
    <row r="49329" spans="1:12" x14ac:dyDescent="0.3">
      <c r="A49329" s="1" t="s">
        <v>1649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  <c r="K49329">
        <v>179.94</v>
      </c>
      <c r="L49329">
        <v>26.991</v>
      </c>
    </row>
    <row r="49330" spans="1:12" x14ac:dyDescent="0.3">
      <c r="A49330" s="1" t="s">
        <v>1650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  <c r="K49330">
        <v>2672.46</v>
      </c>
      <c r="L49330">
        <v>400.86900000000003</v>
      </c>
    </row>
    <row r="49331" spans="1:12" x14ac:dyDescent="0.3">
      <c r="A49331" s="1" t="s">
        <v>1650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  <c r="K49331">
        <v>3614.1000000000004</v>
      </c>
      <c r="L49331">
        <v>542.11500000000001</v>
      </c>
    </row>
    <row r="49332" spans="1:12" x14ac:dyDescent="0.3">
      <c r="A49332" s="1" t="s">
        <v>1650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  <c r="K49332">
        <v>28.619999999999997</v>
      </c>
      <c r="L49332">
        <v>4.2929999999999993</v>
      </c>
    </row>
    <row r="49333" spans="1:12" x14ac:dyDescent="0.3">
      <c r="A49333" s="1" t="s">
        <v>1650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  <c r="K49333">
        <v>2672.46</v>
      </c>
      <c r="L49333">
        <v>400.86900000000003</v>
      </c>
    </row>
    <row r="49334" spans="1:12" x14ac:dyDescent="0.3">
      <c r="A49334" s="1" t="s">
        <v>1652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  <c r="K49334">
        <v>32.339999999999996</v>
      </c>
      <c r="L49334">
        <v>4.851</v>
      </c>
    </row>
    <row r="49335" spans="1:12" x14ac:dyDescent="0.3">
      <c r="A49335" s="1" t="s">
        <v>1654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  <c r="K49335">
        <v>194.34</v>
      </c>
      <c r="L49335">
        <v>29.151</v>
      </c>
    </row>
    <row r="49336" spans="1:12" x14ac:dyDescent="0.3">
      <c r="A49336" s="1" t="s">
        <v>1654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  <c r="K49336">
        <v>8.2200000000000006</v>
      </c>
      <c r="L49336">
        <v>1.2330000000000001</v>
      </c>
    </row>
    <row r="49337" spans="1:12" x14ac:dyDescent="0.3">
      <c r="A49337" s="1" t="s">
        <v>1657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  <c r="K49337">
        <v>2672.46</v>
      </c>
      <c r="L49337">
        <v>400.86900000000003</v>
      </c>
    </row>
    <row r="49338" spans="1:12" x14ac:dyDescent="0.3">
      <c r="A49338" s="1" t="s">
        <v>1657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  <c r="K49338">
        <v>228.60000000000002</v>
      </c>
      <c r="L49338">
        <v>34.29</v>
      </c>
    </row>
    <row r="49339" spans="1:12" x14ac:dyDescent="0.3">
      <c r="A49339" s="1" t="s">
        <v>1657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  <c r="K49339">
        <v>32.339999999999996</v>
      </c>
      <c r="L49339">
        <v>4.851</v>
      </c>
    </row>
    <row r="49340" spans="1:12" x14ac:dyDescent="0.3">
      <c r="A49340" s="1" t="s">
        <v>1659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  <c r="K49340">
        <v>125.94</v>
      </c>
      <c r="L49340">
        <v>18.890999999999998</v>
      </c>
    </row>
    <row r="49341" spans="1:12" x14ac:dyDescent="0.3">
      <c r="A49341" s="1" t="s">
        <v>1659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  <c r="K49341">
        <v>194.34</v>
      </c>
      <c r="L49341">
        <v>29.151</v>
      </c>
    </row>
    <row r="49342" spans="1:12" x14ac:dyDescent="0.3">
      <c r="A49342" s="1" t="s">
        <v>1659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  <c r="K49342">
        <v>251.94</v>
      </c>
      <c r="L49342">
        <v>37.791000000000004</v>
      </c>
    </row>
    <row r="49343" spans="1:12" x14ac:dyDescent="0.3">
      <c r="A49343" s="1" t="s">
        <v>1659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  <c r="K49343">
        <v>88.14</v>
      </c>
      <c r="L49343">
        <v>13.221</v>
      </c>
    </row>
    <row r="49344" spans="1:12" x14ac:dyDescent="0.3">
      <c r="A49344" s="1" t="s">
        <v>1659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  <c r="K49344">
        <v>88.14</v>
      </c>
      <c r="L49344">
        <v>13.221</v>
      </c>
    </row>
    <row r="49345" spans="1:12" x14ac:dyDescent="0.3">
      <c r="A49345" s="1" t="s">
        <v>1659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  <c r="K49345">
        <v>194.34</v>
      </c>
      <c r="L49345">
        <v>29.151</v>
      </c>
    </row>
    <row r="49346" spans="1:12" x14ac:dyDescent="0.3">
      <c r="A49346" s="1" t="s">
        <v>1660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  <c r="K49346">
        <v>228.60000000000002</v>
      </c>
      <c r="L49346">
        <v>34.29</v>
      </c>
    </row>
    <row r="49347" spans="1:12" x14ac:dyDescent="0.3">
      <c r="A49347" s="1" t="s">
        <v>1661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  <c r="K49347">
        <v>3614.1000000000004</v>
      </c>
      <c r="L49347">
        <v>542.11500000000001</v>
      </c>
    </row>
    <row r="49348" spans="1:12" x14ac:dyDescent="0.3">
      <c r="A49348" s="1" t="s">
        <v>1661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  <c r="K49348">
        <v>88.14</v>
      </c>
      <c r="L49348">
        <v>13.221</v>
      </c>
    </row>
    <row r="49349" spans="1:12" x14ac:dyDescent="0.3">
      <c r="A49349" s="1" t="s">
        <v>1661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  <c r="K49349">
        <v>2672.46</v>
      </c>
      <c r="L49349">
        <v>400.86900000000003</v>
      </c>
    </row>
    <row r="49350" spans="1:12" x14ac:dyDescent="0.3">
      <c r="A49350" s="1" t="s">
        <v>1661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  <c r="K49350">
        <v>228.60000000000002</v>
      </c>
      <c r="L49350">
        <v>34.29</v>
      </c>
    </row>
    <row r="49351" spans="1:12" x14ac:dyDescent="0.3">
      <c r="A49351" s="1" t="s">
        <v>1663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  <c r="K49351">
        <v>228.60000000000002</v>
      </c>
      <c r="L49351">
        <v>34.29</v>
      </c>
    </row>
    <row r="49352" spans="1:12" x14ac:dyDescent="0.3">
      <c r="A49352" s="1" t="s">
        <v>1666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  <c r="K49352">
        <v>179.94</v>
      </c>
      <c r="L49352">
        <v>26.991</v>
      </c>
    </row>
    <row r="49353" spans="1:12" x14ac:dyDescent="0.3">
      <c r="A49353" s="1" t="s">
        <v>1666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  <c r="K49353">
        <v>28.619999999999997</v>
      </c>
      <c r="L49353">
        <v>4.2929999999999993</v>
      </c>
    </row>
    <row r="49354" spans="1:12" x14ac:dyDescent="0.3">
      <c r="A49354" s="1" t="s">
        <v>1670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  <c r="K49354">
        <v>2672.46</v>
      </c>
      <c r="L49354">
        <v>400.86900000000003</v>
      </c>
    </row>
    <row r="49355" spans="1:12" x14ac:dyDescent="0.3">
      <c r="A49355" s="1" t="s">
        <v>1674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  <c r="K49355">
        <v>125.94</v>
      </c>
      <c r="L49355">
        <v>18.890999999999998</v>
      </c>
    </row>
    <row r="49356" spans="1:12" x14ac:dyDescent="0.3">
      <c r="A49356" s="1" t="s">
        <v>1674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  <c r="K49356">
        <v>179.94</v>
      </c>
      <c r="L49356">
        <v>26.991</v>
      </c>
    </row>
    <row r="49357" spans="1:12" x14ac:dyDescent="0.3">
      <c r="A49357" s="1" t="s">
        <v>1675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  <c r="K49357">
        <v>125.94</v>
      </c>
      <c r="L49357">
        <v>18.890999999999998</v>
      </c>
    </row>
    <row r="49358" spans="1:12" x14ac:dyDescent="0.3">
      <c r="A49358" s="1" t="s">
        <v>1675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  <c r="K49358">
        <v>4373.46</v>
      </c>
      <c r="L49358">
        <v>656.01900000000001</v>
      </c>
    </row>
    <row r="49359" spans="1:12" x14ac:dyDescent="0.3">
      <c r="A49359" s="1" t="s">
        <v>1675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  <c r="K49359">
        <v>179.94</v>
      </c>
      <c r="L49359">
        <v>26.991</v>
      </c>
    </row>
    <row r="49360" spans="1:12" x14ac:dyDescent="0.3">
      <c r="A49360" s="1" t="s">
        <v>1677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  <c r="K49360">
        <v>197.94</v>
      </c>
      <c r="L49360">
        <v>29.691000000000003</v>
      </c>
    </row>
    <row r="49361" spans="1:12" x14ac:dyDescent="0.3">
      <c r="A49361" s="1" t="s">
        <v>1679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  <c r="K49361">
        <v>194.34</v>
      </c>
      <c r="L49361">
        <v>29.151</v>
      </c>
    </row>
    <row r="49362" spans="1:12" x14ac:dyDescent="0.3">
      <c r="A49362" s="1" t="s">
        <v>1679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  <c r="K49362">
        <v>228.60000000000002</v>
      </c>
      <c r="L49362">
        <v>34.29</v>
      </c>
    </row>
    <row r="49363" spans="1:12" x14ac:dyDescent="0.3">
      <c r="A49363" s="1" t="s">
        <v>1679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  <c r="K49363">
        <v>179.94</v>
      </c>
      <c r="L49363">
        <v>26.991</v>
      </c>
    </row>
    <row r="49364" spans="1:12" x14ac:dyDescent="0.3">
      <c r="A49364" s="1" t="s">
        <v>1685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  <c r="K49364">
        <v>194.34</v>
      </c>
      <c r="L49364">
        <v>29.151</v>
      </c>
    </row>
    <row r="49365" spans="1:12" x14ac:dyDescent="0.3">
      <c r="A49365" s="1" t="s">
        <v>1688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  <c r="K49365">
        <v>88.14</v>
      </c>
      <c r="L49365">
        <v>13.221</v>
      </c>
    </row>
    <row r="49366" spans="1:12" x14ac:dyDescent="0.3">
      <c r="A49366" s="1" t="s">
        <v>1688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  <c r="K49366">
        <v>1200.3000000000002</v>
      </c>
      <c r="L49366">
        <v>180.04500000000002</v>
      </c>
    </row>
    <row r="49367" spans="1:12" x14ac:dyDescent="0.3">
      <c r="A49367" s="1" t="s">
        <v>1688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  <c r="K49367">
        <v>8582.64</v>
      </c>
      <c r="L49367">
        <v>1287.396</v>
      </c>
    </row>
    <row r="49368" spans="1:12" x14ac:dyDescent="0.3">
      <c r="A49368" s="1" t="s">
        <v>1688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  <c r="K49368">
        <v>3614.1000000000004</v>
      </c>
      <c r="L49368">
        <v>542.11500000000001</v>
      </c>
    </row>
    <row r="49369" spans="1:12" x14ac:dyDescent="0.3">
      <c r="A49369" s="1" t="s">
        <v>1688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  <c r="K49369">
        <v>88.14</v>
      </c>
      <c r="L49369">
        <v>13.221</v>
      </c>
    </row>
    <row r="49370" spans="1:12" x14ac:dyDescent="0.3">
      <c r="A49370" s="1" t="s">
        <v>1688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  <c r="K49370">
        <v>125.94</v>
      </c>
      <c r="L49370">
        <v>18.890999999999998</v>
      </c>
    </row>
    <row r="49371" spans="1:12" x14ac:dyDescent="0.3">
      <c r="A49371" s="1" t="s">
        <v>1688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  <c r="K49371">
        <v>3614.1000000000004</v>
      </c>
      <c r="L49371">
        <v>542.11500000000001</v>
      </c>
    </row>
    <row r="49372" spans="1:12" x14ac:dyDescent="0.3">
      <c r="A49372" s="1" t="s">
        <v>1689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  <c r="K49372">
        <v>2672.46</v>
      </c>
      <c r="L49372">
        <v>400.86900000000003</v>
      </c>
    </row>
    <row r="49373" spans="1:12" x14ac:dyDescent="0.3">
      <c r="A49373" s="1" t="s">
        <v>1689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  <c r="K49373">
        <v>194.34</v>
      </c>
      <c r="L49373">
        <v>29.151</v>
      </c>
    </row>
    <row r="49374" spans="1:12" x14ac:dyDescent="0.3">
      <c r="A49374" s="1" t="s">
        <v>1692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  <c r="K49374">
        <v>88.14</v>
      </c>
      <c r="L49374">
        <v>13.221</v>
      </c>
    </row>
    <row r="49375" spans="1:12" x14ac:dyDescent="0.3">
      <c r="A49375" s="1" t="s">
        <v>1695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  <c r="K49375">
        <v>228.60000000000002</v>
      </c>
      <c r="L49375">
        <v>34.29</v>
      </c>
    </row>
    <row r="49376" spans="1:12" x14ac:dyDescent="0.3">
      <c r="A49376" s="1" t="s">
        <v>1695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  <c r="K49376">
        <v>88.14</v>
      </c>
      <c r="L49376">
        <v>13.221</v>
      </c>
    </row>
    <row r="49377" spans="1:12" x14ac:dyDescent="0.3">
      <c r="A49377" s="1" t="s">
        <v>1695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  <c r="K49377">
        <v>291.54000000000002</v>
      </c>
      <c r="L49377">
        <v>43.731000000000002</v>
      </c>
    </row>
    <row r="49378" spans="1:12" x14ac:dyDescent="0.3">
      <c r="A49378" s="1" t="s">
        <v>1695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  <c r="K49378">
        <v>28.619999999999997</v>
      </c>
      <c r="L49378">
        <v>4.2929999999999993</v>
      </c>
    </row>
    <row r="49379" spans="1:12" x14ac:dyDescent="0.3">
      <c r="A49379" s="1" t="s">
        <v>1697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  <c r="K49379">
        <v>8582.64</v>
      </c>
      <c r="L49379">
        <v>1287.396</v>
      </c>
    </row>
    <row r="49380" spans="1:12" x14ac:dyDescent="0.3">
      <c r="A49380" s="1" t="s">
        <v>1697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  <c r="K49380">
        <v>125.94</v>
      </c>
      <c r="L49380">
        <v>18.890999999999998</v>
      </c>
    </row>
    <row r="49381" spans="1:12" x14ac:dyDescent="0.3">
      <c r="A49381" s="1" t="s">
        <v>1699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  <c r="K49381">
        <v>194.34</v>
      </c>
      <c r="L49381">
        <v>29.151</v>
      </c>
    </row>
    <row r="49382" spans="1:12" x14ac:dyDescent="0.3">
      <c r="A49382" s="1" t="s">
        <v>1699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  <c r="K49382">
        <v>8582.64</v>
      </c>
      <c r="L49382">
        <v>1287.396</v>
      </c>
    </row>
    <row r="49383" spans="1:12" x14ac:dyDescent="0.3">
      <c r="A49383" s="1" t="s">
        <v>1699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  <c r="K49383">
        <v>8.2200000000000006</v>
      </c>
      <c r="L49383">
        <v>1.2330000000000001</v>
      </c>
    </row>
    <row r="49384" spans="1:12" x14ac:dyDescent="0.3">
      <c r="A49384" s="1" t="s">
        <v>1699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  <c r="K49384">
        <v>179.94</v>
      </c>
      <c r="L49384">
        <v>26.991</v>
      </c>
    </row>
    <row r="49385" spans="1:12" x14ac:dyDescent="0.3">
      <c r="A49385" s="1" t="s">
        <v>1699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  <c r="K49385">
        <v>2672.46</v>
      </c>
      <c r="L49385">
        <v>400.86900000000003</v>
      </c>
    </row>
    <row r="49386" spans="1:12" x14ac:dyDescent="0.3">
      <c r="A49386" s="1" t="s">
        <v>1471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  <c r="K49386">
        <v>1188.24</v>
      </c>
      <c r="L49386">
        <v>178.23599999999999</v>
      </c>
    </row>
    <row r="49387" spans="1:12" x14ac:dyDescent="0.3">
      <c r="A49387" s="1" t="s">
        <v>1555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  <c r="K49387">
        <v>4465.62</v>
      </c>
      <c r="L49387">
        <v>669.84299999999996</v>
      </c>
    </row>
    <row r="49388" spans="1:12" x14ac:dyDescent="0.3">
      <c r="A49388" s="1" t="s">
        <v>1555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  <c r="K49388">
        <v>218.70000000000002</v>
      </c>
      <c r="L49388">
        <v>32.805</v>
      </c>
    </row>
    <row r="49389" spans="1:12" x14ac:dyDescent="0.3">
      <c r="A49389" s="1" t="s">
        <v>1555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  <c r="K49389">
        <v>368.21999999999997</v>
      </c>
      <c r="L49389">
        <v>55.232999999999997</v>
      </c>
    </row>
    <row r="49390" spans="1:12" x14ac:dyDescent="0.3">
      <c r="A49390" s="1" t="s">
        <v>1555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  <c r="K49390">
        <v>84.78</v>
      </c>
      <c r="L49390">
        <v>12.717000000000001</v>
      </c>
    </row>
    <row r="49391" spans="1:12" x14ac:dyDescent="0.3">
      <c r="A49391" s="1" t="s">
        <v>1524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  <c r="K49391">
        <v>173.04</v>
      </c>
      <c r="L49391">
        <v>25.956</v>
      </c>
    </row>
    <row r="49392" spans="1:12" x14ac:dyDescent="0.3">
      <c r="A49392" s="1" t="s">
        <v>1524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  <c r="K49392">
        <v>3887.94</v>
      </c>
      <c r="L49392">
        <v>583.19100000000003</v>
      </c>
    </row>
    <row r="49393" spans="1:12" x14ac:dyDescent="0.3">
      <c r="A49393" s="1" t="s">
        <v>1524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  <c r="K49393">
        <v>90</v>
      </c>
      <c r="L49393">
        <v>13.5</v>
      </c>
    </row>
    <row r="49394" spans="1:12" x14ac:dyDescent="0.3">
      <c r="A49394" s="1" t="s">
        <v>1524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  <c r="K49394">
        <v>7457.0999999999995</v>
      </c>
      <c r="L49394">
        <v>1118.5649999999998</v>
      </c>
    </row>
    <row r="49395" spans="1:12" x14ac:dyDescent="0.3">
      <c r="A49395" s="1" t="s">
        <v>1524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  <c r="K49395">
        <v>4465.62</v>
      </c>
      <c r="L49395">
        <v>669.84299999999996</v>
      </c>
    </row>
    <row r="49396" spans="1:12" x14ac:dyDescent="0.3">
      <c r="A49396" s="1" t="s">
        <v>1524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  <c r="K49396">
        <v>323.94</v>
      </c>
      <c r="L49396">
        <v>48.591000000000001</v>
      </c>
    </row>
    <row r="49397" spans="1:12" x14ac:dyDescent="0.3">
      <c r="A49397" s="1" t="s">
        <v>1524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  <c r="K49397">
        <v>826.14</v>
      </c>
      <c r="L49397">
        <v>123.92099999999999</v>
      </c>
    </row>
    <row r="49398" spans="1:12" x14ac:dyDescent="0.3">
      <c r="A49398" s="1" t="s">
        <v>1525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  <c r="K49398">
        <v>7376.76</v>
      </c>
      <c r="L49398">
        <v>1106.5140000000001</v>
      </c>
    </row>
    <row r="49399" spans="1:12" x14ac:dyDescent="0.3">
      <c r="A49399" s="1" t="s">
        <v>1472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  <c r="K49399">
        <v>7457.0999999999995</v>
      </c>
      <c r="L49399">
        <v>1118.5649999999998</v>
      </c>
    </row>
    <row r="49400" spans="1:12" x14ac:dyDescent="0.3">
      <c r="A49400" s="1" t="s">
        <v>1556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  <c r="K49400">
        <v>136.74</v>
      </c>
      <c r="L49400">
        <v>20.510999999999999</v>
      </c>
    </row>
    <row r="49401" spans="1:12" x14ac:dyDescent="0.3">
      <c r="A49401" s="1" t="s">
        <v>1473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  <c r="K49401">
        <v>2818.7400000000002</v>
      </c>
      <c r="L49401">
        <v>422.81100000000004</v>
      </c>
    </row>
    <row r="49402" spans="1:12" x14ac:dyDescent="0.3">
      <c r="A49402" s="1" t="s">
        <v>1474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  <c r="K49402">
        <v>269.94</v>
      </c>
      <c r="L49402">
        <v>40.491</v>
      </c>
    </row>
    <row r="49403" spans="1:12" x14ac:dyDescent="0.3">
      <c r="A49403" s="1" t="s">
        <v>1474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  <c r="K49403">
        <v>31.14</v>
      </c>
      <c r="L49403">
        <v>4.6710000000000003</v>
      </c>
    </row>
    <row r="49404" spans="1:12" x14ac:dyDescent="0.3">
      <c r="A49404" s="1" t="s">
        <v>1474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  <c r="K49404">
        <v>7457.0999999999995</v>
      </c>
      <c r="L49404">
        <v>1118.5649999999998</v>
      </c>
    </row>
    <row r="49405" spans="1:12" x14ac:dyDescent="0.3">
      <c r="A49405" s="1" t="s">
        <v>1557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  <c r="K49405">
        <v>323.94</v>
      </c>
      <c r="L49405">
        <v>48.591000000000001</v>
      </c>
    </row>
    <row r="49406" spans="1:12" x14ac:dyDescent="0.3">
      <c r="A49406" s="1" t="s">
        <v>1557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  <c r="K49406">
        <v>7853.64</v>
      </c>
      <c r="L49406">
        <v>1178.046</v>
      </c>
    </row>
    <row r="49407" spans="1:12" x14ac:dyDescent="0.3">
      <c r="A49407" s="1" t="s">
        <v>1557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  <c r="K49407">
        <v>2818.7400000000002</v>
      </c>
      <c r="L49407">
        <v>422.81100000000004</v>
      </c>
    </row>
    <row r="49408" spans="1:12" x14ac:dyDescent="0.3">
      <c r="A49408" s="1" t="s">
        <v>1557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  <c r="K49408">
        <v>121.14000000000001</v>
      </c>
      <c r="L49408">
        <v>18.170999999999999</v>
      </c>
    </row>
    <row r="49409" spans="1:12" x14ac:dyDescent="0.3">
      <c r="A49409" s="1" t="s">
        <v>1557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  <c r="K49409">
        <v>90</v>
      </c>
      <c r="L49409">
        <v>13.5</v>
      </c>
    </row>
    <row r="49410" spans="1:12" x14ac:dyDescent="0.3">
      <c r="A49410" s="1" t="s">
        <v>1557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  <c r="K49410">
        <v>269.94</v>
      </c>
      <c r="L49410">
        <v>40.491</v>
      </c>
    </row>
    <row r="49411" spans="1:12" x14ac:dyDescent="0.3">
      <c r="A49411" s="1" t="s">
        <v>1540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  <c r="K49411">
        <v>173.04</v>
      </c>
      <c r="L49411">
        <v>25.956</v>
      </c>
    </row>
    <row r="49412" spans="1:12" x14ac:dyDescent="0.3">
      <c r="A49412" s="1" t="s">
        <v>1476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  <c r="K49412">
        <v>3887.94</v>
      </c>
      <c r="L49412">
        <v>583.19100000000003</v>
      </c>
    </row>
    <row r="49413" spans="1:12" x14ac:dyDescent="0.3">
      <c r="A49413" s="1" t="s">
        <v>1476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  <c r="K49413">
        <v>7376.76</v>
      </c>
      <c r="L49413">
        <v>1106.5140000000001</v>
      </c>
    </row>
    <row r="49414" spans="1:12" x14ac:dyDescent="0.3">
      <c r="A49414" s="1" t="s">
        <v>1476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  <c r="K49414">
        <v>136.74</v>
      </c>
      <c r="L49414">
        <v>20.510999999999999</v>
      </c>
    </row>
    <row r="49415" spans="1:12" x14ac:dyDescent="0.3">
      <c r="A49415" s="1" t="s">
        <v>1528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  <c r="K49415">
        <v>269.94</v>
      </c>
      <c r="L49415">
        <v>40.491</v>
      </c>
    </row>
    <row r="49416" spans="1:12" x14ac:dyDescent="0.3">
      <c r="A49416" s="1" t="s">
        <v>1478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  <c r="K49416">
        <v>269.94</v>
      </c>
      <c r="L49416">
        <v>40.491</v>
      </c>
    </row>
    <row r="49417" spans="1:12" x14ac:dyDescent="0.3">
      <c r="A49417" s="1" t="s">
        <v>1478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  <c r="K49417">
        <v>136.74</v>
      </c>
      <c r="L49417">
        <v>20.510999999999999</v>
      </c>
    </row>
    <row r="49418" spans="1:12" x14ac:dyDescent="0.3">
      <c r="A49418" s="1" t="s">
        <v>1529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  <c r="K49418">
        <v>136.74</v>
      </c>
      <c r="L49418">
        <v>20.510999999999999</v>
      </c>
    </row>
    <row r="49419" spans="1:12" x14ac:dyDescent="0.3">
      <c r="A49419" s="1" t="s">
        <v>1570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  <c r="K49419">
        <v>329.34000000000003</v>
      </c>
      <c r="L49419">
        <v>49.400999999999996</v>
      </c>
    </row>
    <row r="49420" spans="1:12" x14ac:dyDescent="0.3">
      <c r="A49420" s="1" t="s">
        <v>1575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  <c r="K49420">
        <v>194.34</v>
      </c>
      <c r="L49420">
        <v>29.151</v>
      </c>
    </row>
    <row r="49421" spans="1:12" x14ac:dyDescent="0.3">
      <c r="A49421" s="1" t="s">
        <v>1575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  <c r="K49421">
        <v>194.34</v>
      </c>
      <c r="L49421">
        <v>29.151</v>
      </c>
    </row>
    <row r="49422" spans="1:12" x14ac:dyDescent="0.3">
      <c r="A49422" s="1" t="s">
        <v>1576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  <c r="K49422">
        <v>1200.3000000000002</v>
      </c>
      <c r="L49422">
        <v>180.04500000000002</v>
      </c>
    </row>
    <row r="49423" spans="1:12" x14ac:dyDescent="0.3">
      <c r="A49423" s="1" t="s">
        <v>1576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  <c r="K49423">
        <v>5721.78</v>
      </c>
      <c r="L49423">
        <v>858.26700000000005</v>
      </c>
    </row>
    <row r="49424" spans="1:12" x14ac:dyDescent="0.3">
      <c r="A49424" s="1" t="s">
        <v>1576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  <c r="K49424">
        <v>5721.78</v>
      </c>
      <c r="L49424">
        <v>858.26700000000005</v>
      </c>
    </row>
    <row r="49425" spans="1:12" x14ac:dyDescent="0.3">
      <c r="A49425" s="1" t="s">
        <v>1577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  <c r="K49425">
        <v>32.339999999999996</v>
      </c>
      <c r="L49425">
        <v>4.851</v>
      </c>
    </row>
    <row r="49426" spans="1:12" x14ac:dyDescent="0.3">
      <c r="A49426" s="1" t="s">
        <v>1577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  <c r="K49426">
        <v>251.94</v>
      </c>
      <c r="L49426">
        <v>37.791000000000004</v>
      </c>
    </row>
    <row r="49427" spans="1:12" x14ac:dyDescent="0.3">
      <c r="A49427" s="1" t="s">
        <v>1577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  <c r="K49427">
        <v>125.94</v>
      </c>
      <c r="L49427">
        <v>18.890999999999998</v>
      </c>
    </row>
    <row r="49428" spans="1:12" x14ac:dyDescent="0.3">
      <c r="A49428" s="1" t="s">
        <v>1544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  <c r="K49428">
        <v>8582.64</v>
      </c>
      <c r="L49428">
        <v>1287.396</v>
      </c>
    </row>
    <row r="49429" spans="1:12" x14ac:dyDescent="0.3">
      <c r="A49429" s="1" t="s">
        <v>1545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  <c r="K49429">
        <v>194.34</v>
      </c>
      <c r="L49429">
        <v>29.151</v>
      </c>
    </row>
    <row r="49430" spans="1:12" x14ac:dyDescent="0.3">
      <c r="A49430" s="1" t="s">
        <v>1545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  <c r="K49430">
        <v>125.94</v>
      </c>
      <c r="L49430">
        <v>18.890999999999998</v>
      </c>
    </row>
    <row r="49431" spans="1:12" x14ac:dyDescent="0.3">
      <c r="A49431" s="1" t="s">
        <v>1545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  <c r="K49431">
        <v>17.940000000000001</v>
      </c>
      <c r="L49431">
        <v>2.6910000000000003</v>
      </c>
    </row>
    <row r="49432" spans="1:12" x14ac:dyDescent="0.3">
      <c r="A49432" s="1" t="s">
        <v>1579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  <c r="K49432">
        <v>8582.64</v>
      </c>
      <c r="L49432">
        <v>1287.396</v>
      </c>
    </row>
    <row r="49433" spans="1:12" x14ac:dyDescent="0.3">
      <c r="A49433" s="1" t="s">
        <v>1579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  <c r="K49433">
        <v>2004.3600000000001</v>
      </c>
      <c r="L49433">
        <v>300.654</v>
      </c>
    </row>
    <row r="49434" spans="1:12" x14ac:dyDescent="0.3">
      <c r="A49434" s="1" t="s">
        <v>1579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  <c r="K49434">
        <v>2004.3600000000001</v>
      </c>
      <c r="L49434">
        <v>300.654</v>
      </c>
    </row>
    <row r="49435" spans="1:12" x14ac:dyDescent="0.3">
      <c r="A49435" s="1" t="s">
        <v>1579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  <c r="K49435">
        <v>189.48</v>
      </c>
      <c r="L49435">
        <v>28.421999999999997</v>
      </c>
    </row>
    <row r="49436" spans="1:12" x14ac:dyDescent="0.3">
      <c r="A49436" s="1" t="s">
        <v>1480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  <c r="K49436">
        <v>125.94</v>
      </c>
      <c r="L49436">
        <v>18.890999999999998</v>
      </c>
    </row>
    <row r="49437" spans="1:12" x14ac:dyDescent="0.3">
      <c r="A49437" s="1" t="s">
        <v>1480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  <c r="K49437">
        <v>8261.94</v>
      </c>
      <c r="L49437">
        <v>1239.2909999999999</v>
      </c>
    </row>
    <row r="49438" spans="1:12" x14ac:dyDescent="0.3">
      <c r="A49438" s="1" t="s">
        <v>1480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  <c r="K49438">
        <v>125.94</v>
      </c>
      <c r="L49438">
        <v>18.890999999999998</v>
      </c>
    </row>
    <row r="49439" spans="1:12" x14ac:dyDescent="0.3">
      <c r="A49439" s="1" t="s">
        <v>1480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  <c r="K49439">
        <v>194.34</v>
      </c>
      <c r="L49439">
        <v>29.151</v>
      </c>
    </row>
    <row r="49440" spans="1:12" x14ac:dyDescent="0.3">
      <c r="A49440" s="1" t="s">
        <v>1580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  <c r="K49440">
        <v>32.339999999999996</v>
      </c>
      <c r="L49440">
        <v>4.851</v>
      </c>
    </row>
    <row r="49441" spans="1:12" x14ac:dyDescent="0.3">
      <c r="A49441" s="1" t="s">
        <v>1580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  <c r="K49441">
        <v>125.94</v>
      </c>
      <c r="L49441">
        <v>18.890999999999998</v>
      </c>
    </row>
    <row r="49442" spans="1:12" x14ac:dyDescent="0.3">
      <c r="A49442" s="1" t="s">
        <v>1580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  <c r="K49442">
        <v>125.94</v>
      </c>
      <c r="L49442">
        <v>18.890999999999998</v>
      </c>
    </row>
    <row r="49443" spans="1:12" x14ac:dyDescent="0.3">
      <c r="A49443" s="1" t="s">
        <v>1580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  <c r="K49443">
        <v>194.34</v>
      </c>
      <c r="L49443">
        <v>29.151</v>
      </c>
    </row>
    <row r="49444" spans="1:12" x14ac:dyDescent="0.3">
      <c r="A49444" s="1" t="s">
        <v>1580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  <c r="K49444">
        <v>228.60000000000002</v>
      </c>
      <c r="L49444">
        <v>34.29</v>
      </c>
    </row>
    <row r="49445" spans="1:12" x14ac:dyDescent="0.3">
      <c r="A49445" s="1" t="s">
        <v>1558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  <c r="K49445">
        <v>4373.46</v>
      </c>
      <c r="L49445">
        <v>656.01900000000001</v>
      </c>
    </row>
    <row r="49446" spans="1:12" x14ac:dyDescent="0.3">
      <c r="A49446" s="1" t="s">
        <v>1558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  <c r="K49446">
        <v>17.940000000000001</v>
      </c>
      <c r="L49446">
        <v>2.6910000000000003</v>
      </c>
    </row>
    <row r="49447" spans="1:12" x14ac:dyDescent="0.3">
      <c r="A49447" s="1" t="s">
        <v>1558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  <c r="K49447">
        <v>329.34000000000003</v>
      </c>
      <c r="L49447">
        <v>49.400999999999996</v>
      </c>
    </row>
    <row r="49448" spans="1:12" x14ac:dyDescent="0.3">
      <c r="A49448" s="1" t="s">
        <v>1559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  <c r="K49448">
        <v>432</v>
      </c>
      <c r="L49448">
        <v>64.8</v>
      </c>
    </row>
    <row r="49449" spans="1:12" x14ac:dyDescent="0.3">
      <c r="A49449" s="1" t="s">
        <v>1560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  <c r="K49449">
        <v>228.60000000000002</v>
      </c>
      <c r="L49449">
        <v>34.29</v>
      </c>
    </row>
    <row r="49450" spans="1:12" x14ac:dyDescent="0.3">
      <c r="A49450" s="1" t="s">
        <v>1582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  <c r="K49450">
        <v>329.34000000000003</v>
      </c>
      <c r="L49450">
        <v>49.400999999999996</v>
      </c>
    </row>
    <row r="49451" spans="1:12" x14ac:dyDescent="0.3">
      <c r="A49451" s="1" t="s">
        <v>1582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  <c r="K49451">
        <v>197.94</v>
      </c>
      <c r="L49451">
        <v>29.691000000000003</v>
      </c>
    </row>
    <row r="49452" spans="1:12" x14ac:dyDescent="0.3">
      <c r="A49452" s="1" t="s">
        <v>1561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  <c r="K49452">
        <v>251.94</v>
      </c>
      <c r="L49452">
        <v>37.791000000000004</v>
      </c>
    </row>
    <row r="49453" spans="1:12" x14ac:dyDescent="0.3">
      <c r="A49453" s="1" t="s">
        <v>1561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  <c r="K49453">
        <v>32.339999999999996</v>
      </c>
      <c r="L49453">
        <v>4.851</v>
      </c>
    </row>
    <row r="49454" spans="1:12" x14ac:dyDescent="0.3">
      <c r="A49454" s="1" t="s">
        <v>1583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  <c r="K49454">
        <v>432</v>
      </c>
      <c r="L49454">
        <v>64.8</v>
      </c>
    </row>
    <row r="49455" spans="1:12" x14ac:dyDescent="0.3">
      <c r="A49455" s="1" t="s">
        <v>1583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  <c r="K49455">
        <v>228.60000000000002</v>
      </c>
      <c r="L49455">
        <v>34.29</v>
      </c>
    </row>
    <row r="49456" spans="1:12" x14ac:dyDescent="0.3">
      <c r="A49456" s="1" t="s">
        <v>1583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  <c r="K49456">
        <v>28.619999999999997</v>
      </c>
      <c r="L49456">
        <v>4.2929999999999993</v>
      </c>
    </row>
    <row r="49457" spans="1:12" x14ac:dyDescent="0.3">
      <c r="A49457" s="1" t="s">
        <v>1583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  <c r="K49457">
        <v>125.94</v>
      </c>
      <c r="L49457">
        <v>18.890999999999998</v>
      </c>
    </row>
    <row r="49458" spans="1:12" x14ac:dyDescent="0.3">
      <c r="A49458" s="1" t="s">
        <v>1584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  <c r="K49458">
        <v>1310.6999999999998</v>
      </c>
      <c r="L49458">
        <v>196.60499999999999</v>
      </c>
    </row>
    <row r="49459" spans="1:12" x14ac:dyDescent="0.3">
      <c r="A49459" s="1" t="s">
        <v>1584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  <c r="K49459">
        <v>251.94</v>
      </c>
      <c r="L49459">
        <v>37.791000000000004</v>
      </c>
    </row>
    <row r="49460" spans="1:12" x14ac:dyDescent="0.3">
      <c r="A49460" s="1" t="s">
        <v>1590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  <c r="K49460">
        <v>2672.46</v>
      </c>
      <c r="L49460">
        <v>400.86900000000003</v>
      </c>
    </row>
    <row r="49461" spans="1:12" x14ac:dyDescent="0.3">
      <c r="A49461" s="1" t="s">
        <v>1533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  <c r="K49461">
        <v>383.4</v>
      </c>
      <c r="L49461">
        <v>57.51</v>
      </c>
    </row>
    <row r="49462" spans="1:12" x14ac:dyDescent="0.3">
      <c r="A49462" s="1" t="s">
        <v>1594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  <c r="K49462">
        <v>194.34</v>
      </c>
      <c r="L49462">
        <v>29.151</v>
      </c>
    </row>
    <row r="49463" spans="1:12" x14ac:dyDescent="0.3">
      <c r="A49463" s="1" t="s">
        <v>1482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  <c r="K49463">
        <v>228.60000000000002</v>
      </c>
      <c r="L49463">
        <v>34.29</v>
      </c>
    </row>
    <row r="49464" spans="1:12" x14ac:dyDescent="0.3">
      <c r="A49464" s="1" t="s">
        <v>1534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  <c r="K49464">
        <v>125.94</v>
      </c>
      <c r="L49464">
        <v>18.890999999999998</v>
      </c>
    </row>
    <row r="49465" spans="1:12" x14ac:dyDescent="0.3">
      <c r="A49465" s="1" t="s">
        <v>1534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  <c r="K49465">
        <v>1200.3000000000002</v>
      </c>
      <c r="L49465">
        <v>180.04500000000002</v>
      </c>
    </row>
    <row r="49466" spans="1:12" x14ac:dyDescent="0.3">
      <c r="A49466" s="1" t="s">
        <v>1534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  <c r="K49466">
        <v>179.94</v>
      </c>
      <c r="L49466">
        <v>26.991</v>
      </c>
    </row>
    <row r="49467" spans="1:12" x14ac:dyDescent="0.3">
      <c r="A49467" s="1" t="s">
        <v>1534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  <c r="K49467">
        <v>2672.46</v>
      </c>
      <c r="L49467">
        <v>400.86900000000003</v>
      </c>
    </row>
    <row r="49468" spans="1:12" x14ac:dyDescent="0.3">
      <c r="A49468" s="1" t="s">
        <v>1596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  <c r="K49468">
        <v>179.94</v>
      </c>
      <c r="L49468">
        <v>26.991</v>
      </c>
    </row>
    <row r="49469" spans="1:12" x14ac:dyDescent="0.3">
      <c r="A49469" s="1" t="s">
        <v>1596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  <c r="K49469">
        <v>432</v>
      </c>
      <c r="L49469">
        <v>64.8</v>
      </c>
    </row>
    <row r="49470" spans="1:12" x14ac:dyDescent="0.3">
      <c r="A49470" s="1" t="s">
        <v>1597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  <c r="K49470">
        <v>432</v>
      </c>
      <c r="L49470">
        <v>64.8</v>
      </c>
    </row>
    <row r="49471" spans="1:12" x14ac:dyDescent="0.3">
      <c r="A49471" s="1" t="s">
        <v>1599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  <c r="K49471">
        <v>32.339999999999996</v>
      </c>
      <c r="L49471">
        <v>4.851</v>
      </c>
    </row>
    <row r="49472" spans="1:12" x14ac:dyDescent="0.3">
      <c r="A49472" s="1" t="s">
        <v>1599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  <c r="K49472">
        <v>194.34</v>
      </c>
      <c r="L49472">
        <v>29.151</v>
      </c>
    </row>
    <row r="49473" spans="1:12" x14ac:dyDescent="0.3">
      <c r="A49473" s="1" t="s">
        <v>1599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  <c r="K49473">
        <v>194.34</v>
      </c>
      <c r="L49473">
        <v>29.151</v>
      </c>
    </row>
    <row r="49474" spans="1:12" x14ac:dyDescent="0.3">
      <c r="A49474" s="1" t="s">
        <v>1602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  <c r="K49474">
        <v>8261.94</v>
      </c>
      <c r="L49474">
        <v>1239.2909999999999</v>
      </c>
    </row>
    <row r="49475" spans="1:12" x14ac:dyDescent="0.3">
      <c r="A49475" s="1" t="s">
        <v>1602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  <c r="K49475">
        <v>329.34000000000003</v>
      </c>
      <c r="L49475">
        <v>49.400999999999996</v>
      </c>
    </row>
    <row r="49476" spans="1:12" x14ac:dyDescent="0.3">
      <c r="A49476" s="1" t="s">
        <v>1549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  <c r="K49476">
        <v>8582.64</v>
      </c>
      <c r="L49476">
        <v>1287.396</v>
      </c>
    </row>
    <row r="49477" spans="1:12" x14ac:dyDescent="0.3">
      <c r="A49477" s="1" t="s">
        <v>1535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  <c r="K49477">
        <v>4912.2000000000007</v>
      </c>
      <c r="L49477">
        <v>736.83</v>
      </c>
    </row>
    <row r="49478" spans="1:12" x14ac:dyDescent="0.3">
      <c r="A49478" s="1" t="s">
        <v>1535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  <c r="K49478">
        <v>251.94</v>
      </c>
      <c r="L49478">
        <v>37.791000000000004</v>
      </c>
    </row>
    <row r="49479" spans="1:12" x14ac:dyDescent="0.3">
      <c r="A49479" s="1" t="s">
        <v>1535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  <c r="K49479">
        <v>8351.94</v>
      </c>
      <c r="L49479">
        <v>1252.7909999999999</v>
      </c>
    </row>
    <row r="49480" spans="1:12" x14ac:dyDescent="0.3">
      <c r="A49480" s="1" t="s">
        <v>1535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  <c r="K49480">
        <v>251.94</v>
      </c>
      <c r="L49480">
        <v>37.791000000000004</v>
      </c>
    </row>
    <row r="49481" spans="1:12" x14ac:dyDescent="0.3">
      <c r="A49481" s="1" t="s">
        <v>1535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  <c r="K49481">
        <v>950.58</v>
      </c>
      <c r="L49481">
        <v>142.58700000000002</v>
      </c>
    </row>
    <row r="49482" spans="1:12" x14ac:dyDescent="0.3">
      <c r="A49482" s="1" t="s">
        <v>1535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  <c r="K49482">
        <v>8351.94</v>
      </c>
      <c r="L49482">
        <v>1252.7909999999999</v>
      </c>
    </row>
    <row r="49483" spans="1:12" x14ac:dyDescent="0.3">
      <c r="A49483" s="1" t="s">
        <v>1603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  <c r="K49483">
        <v>88.14</v>
      </c>
      <c r="L49483">
        <v>13.221</v>
      </c>
    </row>
    <row r="49484" spans="1:12" x14ac:dyDescent="0.3">
      <c r="A49484" s="1" t="s">
        <v>2886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  <c r="K49484">
        <v>194.34</v>
      </c>
      <c r="L49484">
        <v>29.151</v>
      </c>
    </row>
    <row r="49485" spans="1:12" x14ac:dyDescent="0.3">
      <c r="A49485" s="1" t="s">
        <v>1536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  <c r="K49485">
        <v>228.60000000000002</v>
      </c>
      <c r="L49485">
        <v>34.29</v>
      </c>
    </row>
    <row r="49486" spans="1:12" x14ac:dyDescent="0.3">
      <c r="A49486" s="1" t="s">
        <v>1536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  <c r="K49486">
        <v>432</v>
      </c>
      <c r="L49486">
        <v>64.8</v>
      </c>
    </row>
    <row r="49487" spans="1:12" x14ac:dyDescent="0.3">
      <c r="A49487" s="1" t="s">
        <v>1611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  <c r="K49487">
        <v>8582.64</v>
      </c>
      <c r="L49487">
        <v>1287.396</v>
      </c>
    </row>
    <row r="49488" spans="1:12" x14ac:dyDescent="0.3">
      <c r="A49488" s="1" t="s">
        <v>1538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  <c r="K49488">
        <v>228.60000000000002</v>
      </c>
      <c r="L49488">
        <v>34.29</v>
      </c>
    </row>
    <row r="49489" spans="1:12" x14ac:dyDescent="0.3">
      <c r="A49489" s="1" t="s">
        <v>1484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  <c r="K49489">
        <v>194.34</v>
      </c>
      <c r="L49489">
        <v>29.151</v>
      </c>
    </row>
    <row r="49490" spans="1:12" x14ac:dyDescent="0.3">
      <c r="A49490" s="1" t="s">
        <v>1614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  <c r="K49490">
        <v>432</v>
      </c>
      <c r="L49490">
        <v>64.8</v>
      </c>
    </row>
    <row r="49491" spans="1:12" x14ac:dyDescent="0.3">
      <c r="A49491" s="1" t="s">
        <v>1615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  <c r="K49491">
        <v>228.60000000000002</v>
      </c>
      <c r="L49491">
        <v>34.29</v>
      </c>
    </row>
    <row r="49492" spans="1:12" x14ac:dyDescent="0.3">
      <c r="A49492" s="1" t="s">
        <v>1615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  <c r="K49492">
        <v>179.94</v>
      </c>
      <c r="L49492">
        <v>26.991</v>
      </c>
    </row>
    <row r="49493" spans="1:12" x14ac:dyDescent="0.3">
      <c r="A49493" s="1" t="s">
        <v>1619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  <c r="K49493">
        <v>194.34</v>
      </c>
      <c r="L49493">
        <v>29.151</v>
      </c>
    </row>
    <row r="49494" spans="1:12" x14ac:dyDescent="0.3">
      <c r="A49494" s="1" t="s">
        <v>1620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  <c r="K49494">
        <v>251.94</v>
      </c>
      <c r="L49494">
        <v>37.791000000000004</v>
      </c>
    </row>
    <row r="49495" spans="1:12" x14ac:dyDescent="0.3">
      <c r="A49495" s="1" t="s">
        <v>1565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  <c r="K49495">
        <v>194.34</v>
      </c>
      <c r="L49495">
        <v>29.151</v>
      </c>
    </row>
    <row r="49496" spans="1:12" x14ac:dyDescent="0.3">
      <c r="A49496" s="1" t="s">
        <v>1434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  <c r="K49496">
        <v>34.200000000000003</v>
      </c>
      <c r="L49496">
        <v>5.13</v>
      </c>
    </row>
    <row r="49497" spans="1:12" x14ac:dyDescent="0.3">
      <c r="A49497" s="1" t="s">
        <v>1434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  <c r="K49497">
        <v>173.04</v>
      </c>
      <c r="L49497">
        <v>25.956</v>
      </c>
    </row>
    <row r="49498" spans="1:12" x14ac:dyDescent="0.3">
      <c r="A49498" s="1" t="s">
        <v>1447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  <c r="K49498">
        <v>34.200000000000003</v>
      </c>
      <c r="L49498">
        <v>5.13</v>
      </c>
    </row>
    <row r="49499" spans="1:12" x14ac:dyDescent="0.3">
      <c r="A49499" s="1" t="s">
        <v>1435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  <c r="K49499">
        <v>34.200000000000003</v>
      </c>
      <c r="L49499">
        <v>5.13</v>
      </c>
    </row>
    <row r="49500" spans="1:12" x14ac:dyDescent="0.3">
      <c r="A49500" s="1" t="s">
        <v>1436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  <c r="K49500">
        <v>31.14</v>
      </c>
      <c r="L49500">
        <v>4.6710000000000003</v>
      </c>
    </row>
    <row r="49501" spans="1:12" x14ac:dyDescent="0.3">
      <c r="A49501" s="1" t="s">
        <v>1436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  <c r="K49501">
        <v>34.200000000000003</v>
      </c>
      <c r="L49501">
        <v>5.13</v>
      </c>
    </row>
    <row r="49502" spans="1:12" x14ac:dyDescent="0.3">
      <c r="A49502" s="1" t="s">
        <v>1452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  <c r="K49502">
        <v>323.94</v>
      </c>
      <c r="L49502">
        <v>48.591000000000001</v>
      </c>
    </row>
    <row r="49503" spans="1:12" x14ac:dyDescent="0.3">
      <c r="A49503" s="1" t="s">
        <v>1452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  <c r="K49503">
        <v>31.14</v>
      </c>
      <c r="L49503">
        <v>4.6710000000000003</v>
      </c>
    </row>
    <row r="49504" spans="1:12" x14ac:dyDescent="0.3">
      <c r="A49504" s="1" t="s">
        <v>1438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  <c r="K49504">
        <v>218.70000000000002</v>
      </c>
      <c r="L49504">
        <v>32.805</v>
      </c>
    </row>
    <row r="49505" spans="1:12" x14ac:dyDescent="0.3">
      <c r="A49505" s="1" t="s">
        <v>1438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  <c r="K49505">
        <v>7457.0999999999995</v>
      </c>
      <c r="L49505">
        <v>1118.5649999999998</v>
      </c>
    </row>
    <row r="49506" spans="1:12" x14ac:dyDescent="0.3">
      <c r="A49506" s="1" t="s">
        <v>1438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  <c r="K49506">
        <v>368.21999999999997</v>
      </c>
      <c r="L49506">
        <v>55.232999999999997</v>
      </c>
    </row>
    <row r="49507" spans="1:12" x14ac:dyDescent="0.3">
      <c r="A49507" s="1" t="s">
        <v>1438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  <c r="K49507">
        <v>1255.56</v>
      </c>
      <c r="L49507">
        <v>188.334</v>
      </c>
    </row>
    <row r="49508" spans="1:12" x14ac:dyDescent="0.3">
      <c r="A49508" s="1" t="s">
        <v>1455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  <c r="K49508">
        <v>136.74</v>
      </c>
      <c r="L49508">
        <v>20.510999999999999</v>
      </c>
    </row>
    <row r="49509" spans="1:12" x14ac:dyDescent="0.3">
      <c r="A49509" s="1" t="s">
        <v>1456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  <c r="K49509">
        <v>136.74</v>
      </c>
      <c r="L49509">
        <v>20.510999999999999</v>
      </c>
    </row>
    <row r="49510" spans="1:12" x14ac:dyDescent="0.3">
      <c r="A49510" s="1" t="s">
        <v>1441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  <c r="K49510">
        <v>136.74</v>
      </c>
      <c r="L49510">
        <v>20.510999999999999</v>
      </c>
    </row>
    <row r="49511" spans="1:12" x14ac:dyDescent="0.3">
      <c r="A49511" s="1" t="s">
        <v>1441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  <c r="K49511">
        <v>136.74</v>
      </c>
      <c r="L49511">
        <v>20.510999999999999</v>
      </c>
    </row>
    <row r="49512" spans="1:12" x14ac:dyDescent="0.3">
      <c r="A49512" s="1" t="s">
        <v>1457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  <c r="K49512">
        <v>17.940000000000001</v>
      </c>
      <c r="L49512">
        <v>2.6910000000000003</v>
      </c>
    </row>
    <row r="49513" spans="1:12" x14ac:dyDescent="0.3">
      <c r="A49513" s="1" t="s">
        <v>1457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  <c r="K49513">
        <v>228.60000000000002</v>
      </c>
      <c r="L49513">
        <v>34.29</v>
      </c>
    </row>
    <row r="49514" spans="1:12" x14ac:dyDescent="0.3">
      <c r="A49514" s="1" t="s">
        <v>1458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  <c r="K49514">
        <v>4033.74</v>
      </c>
      <c r="L49514">
        <v>605.06099999999992</v>
      </c>
    </row>
    <row r="49515" spans="1:12" x14ac:dyDescent="0.3">
      <c r="A49515" s="1" t="s">
        <v>1458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  <c r="K49515">
        <v>4033.74</v>
      </c>
      <c r="L49515">
        <v>605.06099999999992</v>
      </c>
    </row>
    <row r="49516" spans="1:12" x14ac:dyDescent="0.3">
      <c r="A49516" s="1" t="s">
        <v>1458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  <c r="K49516">
        <v>32.339999999999996</v>
      </c>
      <c r="L49516">
        <v>4.851</v>
      </c>
    </row>
    <row r="49517" spans="1:12" x14ac:dyDescent="0.3">
      <c r="A49517" s="1" t="s">
        <v>1458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  <c r="K49517">
        <v>2141.3999999999996</v>
      </c>
      <c r="L49517">
        <v>321.20999999999998</v>
      </c>
    </row>
    <row r="49518" spans="1:12" x14ac:dyDescent="0.3">
      <c r="A49518" s="1" t="s">
        <v>1458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  <c r="K49518">
        <v>1943.94</v>
      </c>
      <c r="L49518">
        <v>291.59100000000001</v>
      </c>
    </row>
    <row r="49519" spans="1:12" x14ac:dyDescent="0.3">
      <c r="A49519" s="1" t="s">
        <v>1458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  <c r="K49519">
        <v>8796.06</v>
      </c>
      <c r="L49519">
        <v>1319.4090000000001</v>
      </c>
    </row>
    <row r="49520" spans="1:12" x14ac:dyDescent="0.3">
      <c r="A49520" s="1" t="s">
        <v>1458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  <c r="K49520">
        <v>228.60000000000002</v>
      </c>
      <c r="L49520">
        <v>34.29</v>
      </c>
    </row>
    <row r="49521" spans="1:12" x14ac:dyDescent="0.3">
      <c r="A49521" s="1" t="s">
        <v>1442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  <c r="K49521">
        <v>251.94</v>
      </c>
      <c r="L49521">
        <v>37.791000000000004</v>
      </c>
    </row>
    <row r="49522" spans="1:12" x14ac:dyDescent="0.3">
      <c r="A49522" s="1" t="s">
        <v>1442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  <c r="K49522">
        <v>899.22</v>
      </c>
      <c r="L49522">
        <v>134.88300000000001</v>
      </c>
    </row>
    <row r="49523" spans="1:12" x14ac:dyDescent="0.3">
      <c r="A49523" s="1" t="s">
        <v>1442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  <c r="K49523">
        <v>4858.5599999999995</v>
      </c>
      <c r="L49523">
        <v>728.78399999999999</v>
      </c>
    </row>
    <row r="49524" spans="1:12" x14ac:dyDescent="0.3">
      <c r="A49524" s="1" t="s">
        <v>1459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  <c r="K49524">
        <v>1200.3000000000002</v>
      </c>
      <c r="L49524">
        <v>180.04500000000002</v>
      </c>
    </row>
    <row r="49525" spans="1:12" x14ac:dyDescent="0.3">
      <c r="A49525" s="1" t="s">
        <v>1459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  <c r="K49525">
        <v>1200.3000000000002</v>
      </c>
      <c r="L49525">
        <v>180.04500000000002</v>
      </c>
    </row>
    <row r="49526" spans="1:12" x14ac:dyDescent="0.3">
      <c r="A49526" s="1" t="s">
        <v>1461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  <c r="K49526">
        <v>6123.54</v>
      </c>
      <c r="L49526">
        <v>918.53100000000006</v>
      </c>
    </row>
    <row r="49527" spans="1:12" x14ac:dyDescent="0.3">
      <c r="A49527" s="1" t="s">
        <v>1461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  <c r="K49527">
        <v>291.54000000000002</v>
      </c>
      <c r="L49527">
        <v>43.731000000000002</v>
      </c>
    </row>
    <row r="49528" spans="1:12" x14ac:dyDescent="0.3">
      <c r="A49528" s="1" t="s">
        <v>1461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  <c r="K49528">
        <v>8796.06</v>
      </c>
      <c r="L49528">
        <v>1319.4090000000001</v>
      </c>
    </row>
    <row r="49529" spans="1:12" x14ac:dyDescent="0.3">
      <c r="A49529" s="1" t="s">
        <v>1461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  <c r="K49529">
        <v>6123.54</v>
      </c>
      <c r="L49529">
        <v>918.53100000000006</v>
      </c>
    </row>
    <row r="49530" spans="1:12" x14ac:dyDescent="0.3">
      <c r="A49530" s="1" t="s">
        <v>1461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  <c r="K49530">
        <v>145.74</v>
      </c>
      <c r="L49530">
        <v>21.860999999999997</v>
      </c>
    </row>
    <row r="49531" spans="1:12" x14ac:dyDescent="0.3">
      <c r="A49531" s="1" t="s">
        <v>1461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  <c r="K49531">
        <v>8796.06</v>
      </c>
      <c r="L49531">
        <v>1319.4090000000001</v>
      </c>
    </row>
    <row r="49532" spans="1:12" x14ac:dyDescent="0.3">
      <c r="A49532" s="1" t="s">
        <v>1461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  <c r="K49532">
        <v>1943.94</v>
      </c>
      <c r="L49532">
        <v>291.59100000000001</v>
      </c>
    </row>
    <row r="49533" spans="1:12" x14ac:dyDescent="0.3">
      <c r="A49533" s="1" t="s">
        <v>1462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  <c r="K49533">
        <v>251.94</v>
      </c>
      <c r="L49533">
        <v>37.791000000000004</v>
      </c>
    </row>
    <row r="49534" spans="1:12" x14ac:dyDescent="0.3">
      <c r="A49534" s="1" t="s">
        <v>1443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  <c r="K49534">
        <v>140.88</v>
      </c>
      <c r="L49534">
        <v>21.132000000000001</v>
      </c>
    </row>
    <row r="49535" spans="1:12" x14ac:dyDescent="0.3">
      <c r="A49535" s="1" t="s">
        <v>1443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  <c r="K49535">
        <v>72.84</v>
      </c>
      <c r="L49535">
        <v>10.926</v>
      </c>
    </row>
    <row r="49536" spans="1:12" x14ac:dyDescent="0.3">
      <c r="A49536" s="1" t="s">
        <v>1463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  <c r="K49536">
        <v>2672.46</v>
      </c>
      <c r="L49536">
        <v>400.86900000000003</v>
      </c>
    </row>
    <row r="49537" spans="1:12" x14ac:dyDescent="0.3">
      <c r="A49537" s="1" t="s">
        <v>1463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  <c r="K49537">
        <v>4373.46</v>
      </c>
      <c r="L49537">
        <v>656.01900000000001</v>
      </c>
    </row>
    <row r="49538" spans="1:12" x14ac:dyDescent="0.3">
      <c r="A49538" s="1" t="s">
        <v>1463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  <c r="K49538">
        <v>2672.46</v>
      </c>
      <c r="L49538">
        <v>400.86900000000003</v>
      </c>
    </row>
    <row r="49539" spans="1:12" x14ac:dyDescent="0.3">
      <c r="A49539" s="1" t="s">
        <v>1465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  <c r="K49539">
        <v>2672.46</v>
      </c>
      <c r="L49539">
        <v>400.86900000000003</v>
      </c>
    </row>
    <row r="49540" spans="1:12" x14ac:dyDescent="0.3">
      <c r="A49540" s="1" t="s">
        <v>1466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  <c r="K49540">
        <v>251.94</v>
      </c>
      <c r="L49540">
        <v>37.791000000000004</v>
      </c>
    </row>
    <row r="49541" spans="1:12" x14ac:dyDescent="0.3">
      <c r="A49541" s="1" t="s">
        <v>1292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  <c r="K49541">
        <v>7376.76</v>
      </c>
      <c r="L49541">
        <v>1106.5140000000001</v>
      </c>
    </row>
    <row r="49542" spans="1:12" x14ac:dyDescent="0.3">
      <c r="A49542" s="1" t="s">
        <v>1292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  <c r="K49542">
        <v>31.14</v>
      </c>
      <c r="L49542">
        <v>4.6710000000000003</v>
      </c>
    </row>
    <row r="49543" spans="1:12" x14ac:dyDescent="0.3">
      <c r="A49543" s="1" t="s">
        <v>1292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  <c r="K49543">
        <v>173.04</v>
      </c>
      <c r="L49543">
        <v>25.956</v>
      </c>
    </row>
    <row r="49544" spans="1:12" x14ac:dyDescent="0.3">
      <c r="A49544" s="1" t="s">
        <v>1292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  <c r="K49544">
        <v>136.74</v>
      </c>
      <c r="L49544">
        <v>20.510999999999999</v>
      </c>
    </row>
    <row r="49545" spans="1:12" x14ac:dyDescent="0.3">
      <c r="A49545" s="1" t="s">
        <v>1292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  <c r="K49545">
        <v>121.14000000000001</v>
      </c>
      <c r="L49545">
        <v>18.170999999999999</v>
      </c>
    </row>
    <row r="49546" spans="1:12" x14ac:dyDescent="0.3">
      <c r="A49546" s="1" t="s">
        <v>1292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  <c r="K49546">
        <v>215.94</v>
      </c>
      <c r="L49546">
        <v>32.391000000000005</v>
      </c>
    </row>
    <row r="49547" spans="1:12" x14ac:dyDescent="0.3">
      <c r="A49547" s="1" t="s">
        <v>1294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  <c r="K49547">
        <v>269.94</v>
      </c>
      <c r="L49547">
        <v>40.491</v>
      </c>
    </row>
    <row r="49548" spans="1:12" x14ac:dyDescent="0.3">
      <c r="A49548" s="1" t="s">
        <v>1294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  <c r="K49548">
        <v>826.14</v>
      </c>
      <c r="L49548">
        <v>123.92099999999999</v>
      </c>
    </row>
    <row r="49549" spans="1:12" x14ac:dyDescent="0.3">
      <c r="A49549" s="1" t="s">
        <v>1295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  <c r="K49549">
        <v>2818.7400000000002</v>
      </c>
      <c r="L49549">
        <v>422.81100000000004</v>
      </c>
    </row>
    <row r="49550" spans="1:12" x14ac:dyDescent="0.3">
      <c r="A49550" s="1" t="s">
        <v>1295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  <c r="K49550">
        <v>269.94</v>
      </c>
      <c r="L49550">
        <v>40.491</v>
      </c>
    </row>
    <row r="49551" spans="1:12" x14ac:dyDescent="0.3">
      <c r="A49551" s="1" t="s">
        <v>1295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  <c r="K49551">
        <v>3601.56</v>
      </c>
      <c r="L49551">
        <v>540.23400000000004</v>
      </c>
    </row>
    <row r="49552" spans="1:12" x14ac:dyDescent="0.3">
      <c r="A49552" s="1" t="s">
        <v>1295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  <c r="K49552">
        <v>121.14000000000001</v>
      </c>
      <c r="L49552">
        <v>18.170999999999999</v>
      </c>
    </row>
    <row r="49553" spans="1:12" x14ac:dyDescent="0.3">
      <c r="A49553" s="1" t="s">
        <v>1301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  <c r="K49553">
        <v>2818.7400000000002</v>
      </c>
      <c r="L49553">
        <v>422.81100000000004</v>
      </c>
    </row>
    <row r="49554" spans="1:12" x14ac:dyDescent="0.3">
      <c r="A49554" s="1" t="s">
        <v>1301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  <c r="K49554">
        <v>2818.7400000000002</v>
      </c>
      <c r="L49554">
        <v>422.81100000000004</v>
      </c>
    </row>
    <row r="49555" spans="1:12" x14ac:dyDescent="0.3">
      <c r="A49555" s="1" t="s">
        <v>1303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  <c r="K49555">
        <v>84.78</v>
      </c>
      <c r="L49555">
        <v>12.717000000000001</v>
      </c>
    </row>
    <row r="49556" spans="1:12" x14ac:dyDescent="0.3">
      <c r="A49556" s="1" t="s">
        <v>1303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  <c r="K49556">
        <v>71.94</v>
      </c>
      <c r="L49556">
        <v>10.791</v>
      </c>
    </row>
    <row r="49557" spans="1:12" x14ac:dyDescent="0.3">
      <c r="A49557" s="1" t="s">
        <v>1304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  <c r="K49557">
        <v>269.94</v>
      </c>
      <c r="L49557">
        <v>40.491</v>
      </c>
    </row>
    <row r="49558" spans="1:12" x14ac:dyDescent="0.3">
      <c r="A49558" s="1" t="s">
        <v>1304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  <c r="K49558">
        <v>7853.64</v>
      </c>
      <c r="L49558">
        <v>1178.046</v>
      </c>
    </row>
    <row r="49559" spans="1:12" x14ac:dyDescent="0.3">
      <c r="A49559" s="1" t="s">
        <v>1305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  <c r="K49559">
        <v>7853.64</v>
      </c>
      <c r="L49559">
        <v>1178.046</v>
      </c>
    </row>
    <row r="49560" spans="1:12" x14ac:dyDescent="0.3">
      <c r="A49560" s="1" t="s">
        <v>1307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  <c r="K49560">
        <v>2818.7400000000002</v>
      </c>
      <c r="L49560">
        <v>422.81100000000004</v>
      </c>
    </row>
    <row r="49561" spans="1:12" x14ac:dyDescent="0.3">
      <c r="A49561" s="1" t="s">
        <v>1312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  <c r="K49561">
        <v>173.04</v>
      </c>
      <c r="L49561">
        <v>25.956</v>
      </c>
    </row>
    <row r="49562" spans="1:12" x14ac:dyDescent="0.3">
      <c r="A49562" s="1" t="s">
        <v>1312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  <c r="K49562">
        <v>136.74</v>
      </c>
      <c r="L49562">
        <v>20.510999999999999</v>
      </c>
    </row>
    <row r="49563" spans="1:12" x14ac:dyDescent="0.3">
      <c r="A49563" s="1" t="s">
        <v>1314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  <c r="K49563">
        <v>269.94</v>
      </c>
      <c r="L49563">
        <v>40.491</v>
      </c>
    </row>
    <row r="49564" spans="1:12" x14ac:dyDescent="0.3">
      <c r="A49564" s="1" t="s">
        <v>1315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  <c r="K49564">
        <v>269.94</v>
      </c>
      <c r="L49564">
        <v>40.491</v>
      </c>
    </row>
    <row r="49565" spans="1:12" x14ac:dyDescent="0.3">
      <c r="A49565" s="1" t="s">
        <v>1315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  <c r="K49565">
        <v>2818.7400000000002</v>
      </c>
      <c r="L49565">
        <v>422.81100000000004</v>
      </c>
    </row>
    <row r="49566" spans="1:12" x14ac:dyDescent="0.3">
      <c r="A49566" s="1" t="s">
        <v>1315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  <c r="K49566">
        <v>2818.7400000000002</v>
      </c>
      <c r="L49566">
        <v>422.81100000000004</v>
      </c>
    </row>
    <row r="49567" spans="1:12" x14ac:dyDescent="0.3">
      <c r="A49567" s="1" t="s">
        <v>1315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  <c r="K49567">
        <v>7853.64</v>
      </c>
      <c r="L49567">
        <v>1178.046</v>
      </c>
    </row>
    <row r="49568" spans="1:12" x14ac:dyDescent="0.3">
      <c r="A49568" s="1" t="s">
        <v>1324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  <c r="K49568">
        <v>145.74</v>
      </c>
      <c r="L49568">
        <v>21.860999999999997</v>
      </c>
    </row>
    <row r="49569" spans="1:12" x14ac:dyDescent="0.3">
      <c r="A49569" s="1" t="s">
        <v>1325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  <c r="K49569">
        <v>4373.46</v>
      </c>
      <c r="L49569">
        <v>656.01900000000001</v>
      </c>
    </row>
    <row r="49570" spans="1:12" x14ac:dyDescent="0.3">
      <c r="A49570" s="1" t="s">
        <v>1327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  <c r="K49570">
        <v>28.619999999999997</v>
      </c>
      <c r="L49570">
        <v>4.2929999999999993</v>
      </c>
    </row>
    <row r="49571" spans="1:12" x14ac:dyDescent="0.3">
      <c r="A49571" s="1" t="s">
        <v>1327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  <c r="K49571">
        <v>17.940000000000001</v>
      </c>
      <c r="L49571">
        <v>2.6910000000000003</v>
      </c>
    </row>
    <row r="49572" spans="1:12" x14ac:dyDescent="0.3">
      <c r="A49572" s="1" t="s">
        <v>1331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  <c r="K49572">
        <v>1943.94</v>
      </c>
      <c r="L49572">
        <v>291.59100000000001</v>
      </c>
    </row>
    <row r="49573" spans="1:12" x14ac:dyDescent="0.3">
      <c r="A49573" s="1" t="s">
        <v>1333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  <c r="K49573">
        <v>194.34</v>
      </c>
      <c r="L49573">
        <v>29.151</v>
      </c>
    </row>
    <row r="49574" spans="1:12" x14ac:dyDescent="0.3">
      <c r="A49574" s="1" t="s">
        <v>1337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  <c r="K49574">
        <v>3614.1000000000004</v>
      </c>
      <c r="L49574">
        <v>542.11500000000001</v>
      </c>
    </row>
    <row r="49575" spans="1:12" x14ac:dyDescent="0.3">
      <c r="A49575" s="1" t="s">
        <v>1338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  <c r="K49575">
        <v>194.34</v>
      </c>
      <c r="L49575">
        <v>29.151</v>
      </c>
    </row>
    <row r="49576" spans="1:12" x14ac:dyDescent="0.3">
      <c r="A49576" s="1" t="s">
        <v>1339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  <c r="K49576">
        <v>28.619999999999997</v>
      </c>
      <c r="L49576">
        <v>4.2929999999999993</v>
      </c>
    </row>
    <row r="49577" spans="1:12" x14ac:dyDescent="0.3">
      <c r="A49577" s="1" t="s">
        <v>1339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  <c r="K49577">
        <v>17.940000000000001</v>
      </c>
      <c r="L49577">
        <v>2.6910000000000003</v>
      </c>
    </row>
    <row r="49578" spans="1:12" x14ac:dyDescent="0.3">
      <c r="A49578" s="1" t="s">
        <v>3621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  <c r="K49578">
        <v>251.94</v>
      </c>
      <c r="L49578">
        <v>37.791000000000004</v>
      </c>
    </row>
    <row r="49579" spans="1:12" x14ac:dyDescent="0.3">
      <c r="A49579" s="1" t="s">
        <v>1341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  <c r="K49579">
        <v>3614.1000000000004</v>
      </c>
      <c r="L49579">
        <v>542.11500000000001</v>
      </c>
    </row>
    <row r="49580" spans="1:12" x14ac:dyDescent="0.3">
      <c r="A49580" s="1" t="s">
        <v>1341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  <c r="K49580">
        <v>2672.46</v>
      </c>
      <c r="L49580">
        <v>400.86900000000003</v>
      </c>
    </row>
    <row r="49581" spans="1:12" x14ac:dyDescent="0.3">
      <c r="A49581" s="1" t="s">
        <v>1342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  <c r="K49581">
        <v>8582.64</v>
      </c>
      <c r="L49581">
        <v>1287.396</v>
      </c>
    </row>
    <row r="49582" spans="1:12" x14ac:dyDescent="0.3">
      <c r="A49582" s="1" t="s">
        <v>1342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  <c r="K49582">
        <v>4373.46</v>
      </c>
      <c r="L49582">
        <v>656.01900000000001</v>
      </c>
    </row>
    <row r="49583" spans="1:12" x14ac:dyDescent="0.3">
      <c r="A49583" s="1" t="s">
        <v>1345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  <c r="K49583">
        <v>2672.46</v>
      </c>
      <c r="L49583">
        <v>400.86900000000003</v>
      </c>
    </row>
    <row r="49584" spans="1:12" x14ac:dyDescent="0.3">
      <c r="A49584" s="1" t="s">
        <v>1345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  <c r="K49584">
        <v>8582.64</v>
      </c>
      <c r="L49584">
        <v>1287.396</v>
      </c>
    </row>
    <row r="49585" spans="1:12" x14ac:dyDescent="0.3">
      <c r="A49585" s="1" t="s">
        <v>1351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  <c r="K49585">
        <v>8261.94</v>
      </c>
      <c r="L49585">
        <v>1239.2909999999999</v>
      </c>
    </row>
    <row r="49586" spans="1:12" x14ac:dyDescent="0.3">
      <c r="A49586" s="1" t="s">
        <v>1356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  <c r="K49586">
        <v>1943.94</v>
      </c>
      <c r="L49586">
        <v>291.59100000000001</v>
      </c>
    </row>
    <row r="49587" spans="1:12" x14ac:dyDescent="0.3">
      <c r="A49587" s="1" t="s">
        <v>1357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  <c r="K49587">
        <v>3614.1000000000004</v>
      </c>
      <c r="L49587">
        <v>542.11500000000001</v>
      </c>
    </row>
    <row r="49588" spans="1:12" x14ac:dyDescent="0.3">
      <c r="A49588" s="1" t="s">
        <v>1357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  <c r="K49588">
        <v>8582.64</v>
      </c>
      <c r="L49588">
        <v>1287.396</v>
      </c>
    </row>
    <row r="49589" spans="1:12" x14ac:dyDescent="0.3">
      <c r="A49589" s="1" t="s">
        <v>1357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  <c r="K49589">
        <v>2672.46</v>
      </c>
      <c r="L49589">
        <v>400.86900000000003</v>
      </c>
    </row>
    <row r="49590" spans="1:12" x14ac:dyDescent="0.3">
      <c r="A49590" s="1" t="s">
        <v>1361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  <c r="K49590">
        <v>179.94</v>
      </c>
      <c r="L49590">
        <v>26.991</v>
      </c>
    </row>
    <row r="49591" spans="1:12" x14ac:dyDescent="0.3">
      <c r="A49591" s="1" t="s">
        <v>1363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  <c r="K49591">
        <v>251.94</v>
      </c>
      <c r="L49591">
        <v>37.791000000000004</v>
      </c>
    </row>
    <row r="49592" spans="1:12" x14ac:dyDescent="0.3">
      <c r="A49592" s="1" t="s">
        <v>1365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  <c r="K49592">
        <v>6123.54</v>
      </c>
      <c r="L49592">
        <v>918.53100000000006</v>
      </c>
    </row>
    <row r="49593" spans="1:12" x14ac:dyDescent="0.3">
      <c r="A49593" s="1" t="s">
        <v>1365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  <c r="K49593">
        <v>32.339999999999996</v>
      </c>
      <c r="L49593">
        <v>4.851</v>
      </c>
    </row>
    <row r="49594" spans="1:12" x14ac:dyDescent="0.3">
      <c r="A49594" s="1" t="s">
        <v>1365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  <c r="K49594">
        <v>1943.94</v>
      </c>
      <c r="L49594">
        <v>291.59100000000001</v>
      </c>
    </row>
    <row r="49595" spans="1:12" x14ac:dyDescent="0.3">
      <c r="A49595" s="1" t="s">
        <v>1373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  <c r="K49595">
        <v>4373.46</v>
      </c>
      <c r="L49595">
        <v>656.01900000000001</v>
      </c>
    </row>
    <row r="49596" spans="1:12" x14ac:dyDescent="0.3">
      <c r="A49596" s="1" t="s">
        <v>1375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  <c r="K49596">
        <v>8261.94</v>
      </c>
      <c r="L49596">
        <v>1239.2909999999999</v>
      </c>
    </row>
    <row r="49597" spans="1:12" x14ac:dyDescent="0.3">
      <c r="A49597" s="1" t="s">
        <v>3082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  <c r="K49597">
        <v>1943.94</v>
      </c>
      <c r="L49597">
        <v>291.59100000000001</v>
      </c>
    </row>
    <row r="49598" spans="1:12" x14ac:dyDescent="0.3">
      <c r="A49598" s="1" t="s">
        <v>3082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  <c r="K49598">
        <v>291.54000000000002</v>
      </c>
      <c r="L49598">
        <v>43.731000000000002</v>
      </c>
    </row>
    <row r="49599" spans="1:12" x14ac:dyDescent="0.3">
      <c r="A49599" s="1" t="s">
        <v>3083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  <c r="K49599">
        <v>251.94</v>
      </c>
      <c r="L49599">
        <v>37.791000000000004</v>
      </c>
    </row>
    <row r="49600" spans="1:12" x14ac:dyDescent="0.3">
      <c r="A49600" s="1" t="s">
        <v>1379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  <c r="K49600">
        <v>4373.46</v>
      </c>
      <c r="L49600">
        <v>656.01900000000001</v>
      </c>
    </row>
    <row r="49601" spans="1:12" x14ac:dyDescent="0.3">
      <c r="A49601" s="1" t="s">
        <v>1379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  <c r="K49601">
        <v>3614.1000000000004</v>
      </c>
      <c r="L49601">
        <v>542.11500000000001</v>
      </c>
    </row>
    <row r="49602" spans="1:12" x14ac:dyDescent="0.3">
      <c r="A49602" s="1" t="s">
        <v>1380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  <c r="K49602">
        <v>432</v>
      </c>
      <c r="L49602">
        <v>64.8</v>
      </c>
    </row>
    <row r="49603" spans="1:12" x14ac:dyDescent="0.3">
      <c r="A49603" s="1" t="s">
        <v>1380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  <c r="K49603">
        <v>125.94</v>
      </c>
      <c r="L49603">
        <v>18.890999999999998</v>
      </c>
    </row>
    <row r="49604" spans="1:12" x14ac:dyDescent="0.3">
      <c r="A49604" s="1" t="s">
        <v>1381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  <c r="K49604">
        <v>3614.1000000000004</v>
      </c>
      <c r="L49604">
        <v>542.11500000000001</v>
      </c>
    </row>
    <row r="49605" spans="1:12" x14ac:dyDescent="0.3">
      <c r="A49605" s="1" t="s">
        <v>3085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  <c r="K49605">
        <v>251.94</v>
      </c>
      <c r="L49605">
        <v>37.791000000000004</v>
      </c>
    </row>
    <row r="49606" spans="1:12" x14ac:dyDescent="0.3">
      <c r="A49606" s="1" t="s">
        <v>1383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  <c r="K49606">
        <v>125.94</v>
      </c>
      <c r="L49606">
        <v>18.890999999999998</v>
      </c>
    </row>
    <row r="49607" spans="1:12" x14ac:dyDescent="0.3">
      <c r="A49607" s="1" t="s">
        <v>1383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  <c r="K49607">
        <v>8796.06</v>
      </c>
      <c r="L49607">
        <v>1319.4090000000001</v>
      </c>
    </row>
    <row r="49608" spans="1:12" x14ac:dyDescent="0.3">
      <c r="A49608" s="1" t="s">
        <v>1383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  <c r="K49608">
        <v>1943.94</v>
      </c>
      <c r="L49608">
        <v>291.59100000000001</v>
      </c>
    </row>
    <row r="49609" spans="1:12" x14ac:dyDescent="0.3">
      <c r="A49609" s="1" t="s">
        <v>1383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  <c r="K49609">
        <v>145.74</v>
      </c>
      <c r="L49609">
        <v>21.860999999999997</v>
      </c>
    </row>
    <row r="49610" spans="1:12" x14ac:dyDescent="0.3">
      <c r="A49610" s="1" t="s">
        <v>1383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  <c r="K49610">
        <v>4033.74</v>
      </c>
      <c r="L49610">
        <v>605.06099999999992</v>
      </c>
    </row>
    <row r="49611" spans="1:12" x14ac:dyDescent="0.3">
      <c r="A49611" s="1" t="s">
        <v>1383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  <c r="K49611">
        <v>1943.94</v>
      </c>
      <c r="L49611">
        <v>291.59100000000001</v>
      </c>
    </row>
    <row r="49612" spans="1:12" x14ac:dyDescent="0.3">
      <c r="A49612" s="1" t="s">
        <v>1383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  <c r="K49612">
        <v>1213.98</v>
      </c>
      <c r="L49612">
        <v>182.09700000000001</v>
      </c>
    </row>
    <row r="49613" spans="1:12" x14ac:dyDescent="0.3">
      <c r="A49613" s="1" t="s">
        <v>1385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  <c r="K49613">
        <v>34.200000000000003</v>
      </c>
      <c r="L49613">
        <v>5.13</v>
      </c>
    </row>
    <row r="49614" spans="1:12" x14ac:dyDescent="0.3">
      <c r="A49614" s="1" t="s">
        <v>1386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  <c r="K49614">
        <v>34.200000000000003</v>
      </c>
      <c r="L49614">
        <v>5.13</v>
      </c>
    </row>
    <row r="49615" spans="1:12" x14ac:dyDescent="0.3">
      <c r="A49615" s="1" t="s">
        <v>1386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  <c r="K49615">
        <v>121.14000000000001</v>
      </c>
      <c r="L49615">
        <v>18.170999999999999</v>
      </c>
    </row>
    <row r="49616" spans="1:12" x14ac:dyDescent="0.3">
      <c r="A49616" s="1" t="s">
        <v>1386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  <c r="K49616">
        <v>12239.94</v>
      </c>
      <c r="L49616">
        <v>1835.991</v>
      </c>
    </row>
    <row r="49617" spans="1:12" x14ac:dyDescent="0.3">
      <c r="A49617" s="1" t="s">
        <v>1424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  <c r="K49617">
        <v>12149.94</v>
      </c>
      <c r="L49617">
        <v>1822.491</v>
      </c>
    </row>
    <row r="49618" spans="1:12" x14ac:dyDescent="0.3">
      <c r="A49618" s="1" t="s">
        <v>1390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  <c r="K49618">
        <v>12149.94</v>
      </c>
      <c r="L49618">
        <v>1822.491</v>
      </c>
    </row>
    <row r="49619" spans="1:12" x14ac:dyDescent="0.3">
      <c r="A49619" s="1" t="s">
        <v>1390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  <c r="K49619">
        <v>12239.94</v>
      </c>
      <c r="L49619">
        <v>1835.991</v>
      </c>
    </row>
    <row r="49620" spans="1:12" x14ac:dyDescent="0.3">
      <c r="A49620" s="1" t="s">
        <v>1393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  <c r="K49620">
        <v>5100</v>
      </c>
      <c r="L49620">
        <v>765</v>
      </c>
    </row>
    <row r="49621" spans="1:12" x14ac:dyDescent="0.3">
      <c r="A49621" s="1" t="s">
        <v>1393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  <c r="K49621">
        <v>5100</v>
      </c>
      <c r="L49621">
        <v>765</v>
      </c>
    </row>
    <row r="49622" spans="1:12" x14ac:dyDescent="0.3">
      <c r="A49622" s="1" t="s">
        <v>1395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  <c r="K49622">
        <v>3887.94</v>
      </c>
      <c r="L49622">
        <v>583.19100000000003</v>
      </c>
    </row>
    <row r="49623" spans="1:12" x14ac:dyDescent="0.3">
      <c r="A49623" s="1" t="s">
        <v>1395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  <c r="K49623">
        <v>1177.98</v>
      </c>
      <c r="L49623">
        <v>176.697</v>
      </c>
    </row>
    <row r="49624" spans="1:12" x14ac:dyDescent="0.3">
      <c r="A49624" s="1" t="s">
        <v>1395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  <c r="K49624">
        <v>7457.0999999999995</v>
      </c>
      <c r="L49624">
        <v>1118.5649999999998</v>
      </c>
    </row>
    <row r="49625" spans="1:12" x14ac:dyDescent="0.3">
      <c r="A49625" s="1" t="s">
        <v>1396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  <c r="K49625">
        <v>3887.94</v>
      </c>
      <c r="L49625">
        <v>583.19100000000003</v>
      </c>
    </row>
    <row r="49626" spans="1:12" x14ac:dyDescent="0.3">
      <c r="A49626" s="1" t="s">
        <v>1426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  <c r="K49626">
        <v>1255.56</v>
      </c>
      <c r="L49626">
        <v>188.334</v>
      </c>
    </row>
    <row r="49627" spans="1:12" x14ac:dyDescent="0.3">
      <c r="A49627" s="1" t="s">
        <v>1426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  <c r="K49627">
        <v>145.74</v>
      </c>
      <c r="L49627">
        <v>21.860999999999997</v>
      </c>
    </row>
    <row r="49628" spans="1:12" x14ac:dyDescent="0.3">
      <c r="A49628" s="1" t="s">
        <v>1397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  <c r="K49628">
        <v>173.04</v>
      </c>
      <c r="L49628">
        <v>25.956</v>
      </c>
    </row>
    <row r="49629" spans="1:12" x14ac:dyDescent="0.3">
      <c r="A49629" s="1" t="s">
        <v>1399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  <c r="K49629">
        <v>7376.76</v>
      </c>
      <c r="L49629">
        <v>1106.5140000000001</v>
      </c>
    </row>
    <row r="49630" spans="1:12" x14ac:dyDescent="0.3">
      <c r="A49630" s="1" t="s">
        <v>1399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  <c r="K49630">
        <v>7376.76</v>
      </c>
      <c r="L49630">
        <v>1106.5140000000001</v>
      </c>
    </row>
    <row r="49631" spans="1:12" x14ac:dyDescent="0.3">
      <c r="A49631" s="1" t="s">
        <v>1399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  <c r="K49631">
        <v>1255.56</v>
      </c>
      <c r="L49631">
        <v>188.334</v>
      </c>
    </row>
    <row r="49632" spans="1:12" x14ac:dyDescent="0.3">
      <c r="A49632" s="1" t="s">
        <v>1400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  <c r="K49632">
        <v>7457.0999999999995</v>
      </c>
      <c r="L49632">
        <v>1118.5649999999998</v>
      </c>
    </row>
    <row r="49633" spans="1:12" x14ac:dyDescent="0.3">
      <c r="A49633" s="1" t="s">
        <v>1403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  <c r="K49633">
        <v>7376.76</v>
      </c>
      <c r="L49633">
        <v>1106.5140000000001</v>
      </c>
    </row>
    <row r="49634" spans="1:12" x14ac:dyDescent="0.3">
      <c r="A49634" s="1" t="s">
        <v>1403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  <c r="K49634">
        <v>1255.56</v>
      </c>
      <c r="L49634">
        <v>188.334</v>
      </c>
    </row>
    <row r="49635" spans="1:12" x14ac:dyDescent="0.3">
      <c r="A49635" s="1" t="s">
        <v>2977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  <c r="K49635">
        <v>7376.76</v>
      </c>
      <c r="L49635">
        <v>1106.5140000000001</v>
      </c>
    </row>
    <row r="49636" spans="1:12" x14ac:dyDescent="0.3">
      <c r="A49636" s="1" t="s">
        <v>1404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  <c r="K49636">
        <v>2818.7400000000002</v>
      </c>
      <c r="L49636">
        <v>422.81100000000004</v>
      </c>
    </row>
    <row r="49637" spans="1:12" x14ac:dyDescent="0.3">
      <c r="A49637" s="1" t="s">
        <v>1429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  <c r="K49637">
        <v>7376.76</v>
      </c>
      <c r="L49637">
        <v>1106.5140000000001</v>
      </c>
    </row>
    <row r="49638" spans="1:12" x14ac:dyDescent="0.3">
      <c r="A49638" s="1" t="s">
        <v>1407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  <c r="K49638">
        <v>3887.94</v>
      </c>
      <c r="L49638">
        <v>583.19100000000003</v>
      </c>
    </row>
    <row r="49639" spans="1:12" x14ac:dyDescent="0.3">
      <c r="A49639" s="1" t="s">
        <v>1407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  <c r="K49639">
        <v>1255.56</v>
      </c>
      <c r="L49639">
        <v>188.334</v>
      </c>
    </row>
    <row r="49640" spans="1:12" x14ac:dyDescent="0.3">
      <c r="A49640" s="1" t="s">
        <v>1407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  <c r="K49640">
        <v>4416.8999999999996</v>
      </c>
      <c r="L49640">
        <v>662.53499999999997</v>
      </c>
    </row>
    <row r="49641" spans="1:12" x14ac:dyDescent="0.3">
      <c r="A49641" s="1" t="s">
        <v>1408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  <c r="K49641">
        <v>2818.7400000000002</v>
      </c>
      <c r="L49641">
        <v>422.81100000000004</v>
      </c>
    </row>
    <row r="49642" spans="1:12" x14ac:dyDescent="0.3">
      <c r="A49642" s="1" t="s">
        <v>1430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  <c r="K49642">
        <v>145.74</v>
      </c>
      <c r="L49642">
        <v>21.860999999999997</v>
      </c>
    </row>
    <row r="49643" spans="1:12" x14ac:dyDescent="0.3">
      <c r="A49643" s="1" t="s">
        <v>1430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  <c r="K49643">
        <v>140.88</v>
      </c>
      <c r="L49643">
        <v>21.132000000000001</v>
      </c>
    </row>
    <row r="49644" spans="1:12" x14ac:dyDescent="0.3">
      <c r="A49644" s="1" t="s">
        <v>1430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  <c r="K49644">
        <v>125.94</v>
      </c>
      <c r="L49644">
        <v>18.890999999999998</v>
      </c>
    </row>
    <row r="49645" spans="1:12" x14ac:dyDescent="0.3">
      <c r="A49645" s="1" t="s">
        <v>1430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  <c r="K49645">
        <v>8261.94</v>
      </c>
      <c r="L49645">
        <v>1239.2909999999999</v>
      </c>
    </row>
    <row r="49646" spans="1:12" x14ac:dyDescent="0.3">
      <c r="A49646" s="1" t="s">
        <v>1411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  <c r="K49646">
        <v>2033.94</v>
      </c>
      <c r="L49646">
        <v>305.09100000000001</v>
      </c>
    </row>
    <row r="49647" spans="1:12" x14ac:dyDescent="0.3">
      <c r="A49647" s="1" t="s">
        <v>1411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  <c r="K49647">
        <v>1310.6999999999998</v>
      </c>
      <c r="L49647">
        <v>196.60499999999999</v>
      </c>
    </row>
    <row r="49648" spans="1:12" x14ac:dyDescent="0.3">
      <c r="A49648" s="1" t="s">
        <v>1411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  <c r="K49648">
        <v>2770.14</v>
      </c>
      <c r="L49648">
        <v>415.52100000000002</v>
      </c>
    </row>
    <row r="49649" spans="1:12" x14ac:dyDescent="0.3">
      <c r="A49649" s="1" t="s">
        <v>1411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  <c r="K49649">
        <v>2033.94</v>
      </c>
      <c r="L49649">
        <v>305.09100000000001</v>
      </c>
    </row>
    <row r="49650" spans="1:12" x14ac:dyDescent="0.3">
      <c r="A49650" s="1" t="s">
        <v>1411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  <c r="K49650">
        <v>1943.94</v>
      </c>
      <c r="L49650">
        <v>291.59100000000001</v>
      </c>
    </row>
    <row r="49651" spans="1:12" x14ac:dyDescent="0.3">
      <c r="A49651" s="1" t="s">
        <v>1411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  <c r="K49651">
        <v>899.22</v>
      </c>
      <c r="L49651">
        <v>134.88300000000001</v>
      </c>
    </row>
    <row r="49652" spans="1:12" x14ac:dyDescent="0.3">
      <c r="A49652" s="1" t="s">
        <v>1411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  <c r="K49652">
        <v>950.58</v>
      </c>
      <c r="L49652">
        <v>142.58700000000002</v>
      </c>
    </row>
    <row r="49653" spans="1:12" x14ac:dyDescent="0.3">
      <c r="A49653" s="1" t="s">
        <v>1412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  <c r="K49653">
        <v>291.54000000000002</v>
      </c>
      <c r="L49653">
        <v>43.731000000000002</v>
      </c>
    </row>
    <row r="49654" spans="1:12" x14ac:dyDescent="0.3">
      <c r="A49654" s="1" t="s">
        <v>1413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  <c r="K49654">
        <v>251.94</v>
      </c>
      <c r="L49654">
        <v>37.791000000000004</v>
      </c>
    </row>
    <row r="49655" spans="1:12" x14ac:dyDescent="0.3">
      <c r="A49655" s="1" t="s">
        <v>1431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  <c r="K49655">
        <v>8261.94</v>
      </c>
      <c r="L49655">
        <v>1239.2909999999999</v>
      </c>
    </row>
    <row r="49656" spans="1:12" x14ac:dyDescent="0.3">
      <c r="A49656" s="1" t="s">
        <v>1431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  <c r="K49656">
        <v>251.94</v>
      </c>
      <c r="L49656">
        <v>37.791000000000004</v>
      </c>
    </row>
    <row r="49657" spans="1:12" x14ac:dyDescent="0.3">
      <c r="A49657" s="1" t="s">
        <v>1431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  <c r="K49657">
        <v>8.2200000000000006</v>
      </c>
      <c r="L49657">
        <v>1.2330000000000001</v>
      </c>
    </row>
    <row r="49658" spans="1:12" x14ac:dyDescent="0.3">
      <c r="A49658" s="1" t="s">
        <v>1431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  <c r="K49658">
        <v>145.74</v>
      </c>
      <c r="L49658">
        <v>21.860999999999997</v>
      </c>
    </row>
    <row r="49659" spans="1:12" x14ac:dyDescent="0.3">
      <c r="A49659" s="1" t="s">
        <v>1431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  <c r="K49659">
        <v>291.54000000000002</v>
      </c>
      <c r="L49659">
        <v>43.731000000000002</v>
      </c>
    </row>
    <row r="49660" spans="1:12" x14ac:dyDescent="0.3">
      <c r="A49660" s="1" t="s">
        <v>1431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  <c r="K49660">
        <v>222.89999999999998</v>
      </c>
      <c r="L49660">
        <v>33.435000000000002</v>
      </c>
    </row>
    <row r="49661" spans="1:12" x14ac:dyDescent="0.3">
      <c r="A49661" s="1" t="s">
        <v>1431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  <c r="K49661">
        <v>194.34</v>
      </c>
      <c r="L49661">
        <v>29.151</v>
      </c>
    </row>
    <row r="49662" spans="1:12" x14ac:dyDescent="0.3">
      <c r="A49662" s="1" t="s">
        <v>1431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  <c r="K49662">
        <v>383.4</v>
      </c>
      <c r="L49662">
        <v>57.51</v>
      </c>
    </row>
    <row r="49663" spans="1:12" x14ac:dyDescent="0.3">
      <c r="A49663" s="1" t="s">
        <v>1414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  <c r="K49663">
        <v>2770.14</v>
      </c>
      <c r="L49663">
        <v>415.52100000000002</v>
      </c>
    </row>
    <row r="49664" spans="1:12" x14ac:dyDescent="0.3">
      <c r="A49664" s="1" t="s">
        <v>1414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  <c r="K49664">
        <v>291.54000000000002</v>
      </c>
      <c r="L49664">
        <v>43.731000000000002</v>
      </c>
    </row>
    <row r="49665" spans="1:12" x14ac:dyDescent="0.3">
      <c r="A49665" s="1" t="s">
        <v>2985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  <c r="K49665">
        <v>32.339999999999996</v>
      </c>
      <c r="L49665">
        <v>4.851</v>
      </c>
    </row>
    <row r="49666" spans="1:12" x14ac:dyDescent="0.3">
      <c r="A49666" s="1" t="s">
        <v>1416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  <c r="K49666">
        <v>2033.94</v>
      </c>
      <c r="L49666">
        <v>305.09100000000001</v>
      </c>
    </row>
    <row r="49667" spans="1:12" x14ac:dyDescent="0.3">
      <c r="A49667" s="1" t="s">
        <v>1416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  <c r="K49667">
        <v>2033.94</v>
      </c>
      <c r="L49667">
        <v>305.09100000000001</v>
      </c>
    </row>
    <row r="49668" spans="1:12" x14ac:dyDescent="0.3">
      <c r="A49668" s="1" t="s">
        <v>1416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  <c r="K49668">
        <v>2770.14</v>
      </c>
      <c r="L49668">
        <v>415.52100000000002</v>
      </c>
    </row>
    <row r="49669" spans="1:12" x14ac:dyDescent="0.3">
      <c r="A49669" s="1" t="s">
        <v>1432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  <c r="K49669">
        <v>8261.94</v>
      </c>
      <c r="L49669">
        <v>1239.2909999999999</v>
      </c>
    </row>
    <row r="49670" spans="1:12" x14ac:dyDescent="0.3">
      <c r="A49670" s="1" t="s">
        <v>1432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  <c r="K49670">
        <v>899.22</v>
      </c>
      <c r="L49670">
        <v>134.88300000000001</v>
      </c>
    </row>
    <row r="49671" spans="1:12" x14ac:dyDescent="0.3">
      <c r="A49671" s="1" t="s">
        <v>1432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  <c r="K49671">
        <v>251.94</v>
      </c>
      <c r="L49671">
        <v>37.791000000000004</v>
      </c>
    </row>
    <row r="49672" spans="1:12" x14ac:dyDescent="0.3">
      <c r="A49672" s="1" t="s">
        <v>1432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  <c r="K49672">
        <v>383.4</v>
      </c>
      <c r="L49672">
        <v>57.51</v>
      </c>
    </row>
    <row r="49673" spans="1:12" x14ac:dyDescent="0.3">
      <c r="A49673" s="1" t="s">
        <v>1432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  <c r="K49673">
        <v>32.339999999999996</v>
      </c>
      <c r="L49673">
        <v>4.851</v>
      </c>
    </row>
    <row r="49674" spans="1:12" x14ac:dyDescent="0.3">
      <c r="A49674" s="1" t="s">
        <v>1420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  <c r="K49674">
        <v>1943.94</v>
      </c>
      <c r="L49674">
        <v>291.59100000000001</v>
      </c>
    </row>
    <row r="49675" spans="1:12" x14ac:dyDescent="0.3">
      <c r="A49675" s="1" t="s">
        <v>1433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  <c r="K49675">
        <v>8.2200000000000006</v>
      </c>
      <c r="L49675">
        <v>1.2330000000000001</v>
      </c>
    </row>
    <row r="49676" spans="1:12" x14ac:dyDescent="0.3">
      <c r="A49676" s="1" t="s">
        <v>1433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  <c r="K49676">
        <v>899.22</v>
      </c>
      <c r="L49676">
        <v>134.88300000000001</v>
      </c>
    </row>
    <row r="49677" spans="1:12" x14ac:dyDescent="0.3">
      <c r="A49677" s="1" t="s">
        <v>1433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  <c r="K49677">
        <v>437.34000000000003</v>
      </c>
      <c r="L49677">
        <v>65.600999999999999</v>
      </c>
    </row>
    <row r="49678" spans="1:12" x14ac:dyDescent="0.3">
      <c r="A49678" s="1" t="s">
        <v>1433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  <c r="K49678">
        <v>17.940000000000001</v>
      </c>
      <c r="L49678">
        <v>2.6910000000000003</v>
      </c>
    </row>
    <row r="49679" spans="1:12" x14ac:dyDescent="0.3">
      <c r="A49679" s="1" t="s">
        <v>1433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  <c r="K49679">
        <v>4912.2000000000007</v>
      </c>
      <c r="L49679">
        <v>736.83</v>
      </c>
    </row>
    <row r="49680" spans="1:12" x14ac:dyDescent="0.3">
      <c r="A49680" s="1" t="s">
        <v>1433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  <c r="K49680">
        <v>179.94</v>
      </c>
      <c r="L49680">
        <v>26.991</v>
      </c>
    </row>
    <row r="49681" spans="1:12" x14ac:dyDescent="0.3">
      <c r="A49681" s="1" t="s">
        <v>1433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  <c r="K49681">
        <v>179.94</v>
      </c>
      <c r="L49681">
        <v>26.991</v>
      </c>
    </row>
    <row r="49682" spans="1:12" x14ac:dyDescent="0.3">
      <c r="A49682" s="1" t="s">
        <v>1421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  <c r="K49682">
        <v>251.94</v>
      </c>
      <c r="L49682">
        <v>37.791000000000004</v>
      </c>
    </row>
    <row r="49683" spans="1:12" x14ac:dyDescent="0.3">
      <c r="A49683" s="1" t="s">
        <v>1421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  <c r="K49683">
        <v>1943.94</v>
      </c>
      <c r="L49683">
        <v>291.59100000000001</v>
      </c>
    </row>
    <row r="49684" spans="1:12" x14ac:dyDescent="0.3">
      <c r="A49684" s="1" t="s">
        <v>1421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  <c r="K49684">
        <v>1943.94</v>
      </c>
      <c r="L49684">
        <v>291.59100000000001</v>
      </c>
    </row>
    <row r="49685" spans="1:12" x14ac:dyDescent="0.3">
      <c r="A49685" s="1" t="s">
        <v>1421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  <c r="K49685">
        <v>1943.94</v>
      </c>
      <c r="L49685">
        <v>291.59100000000001</v>
      </c>
    </row>
    <row r="49686" spans="1:12" x14ac:dyDescent="0.3">
      <c r="A49686" s="1" t="s">
        <v>1216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  <c r="K49686">
        <v>31.14</v>
      </c>
      <c r="L49686">
        <v>4.6710000000000003</v>
      </c>
    </row>
    <row r="49687" spans="1:12" x14ac:dyDescent="0.3">
      <c r="A49687" s="1" t="s">
        <v>1219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  <c r="K49687">
        <v>34.200000000000003</v>
      </c>
      <c r="L49687">
        <v>5.13</v>
      </c>
    </row>
    <row r="49688" spans="1:12" x14ac:dyDescent="0.3">
      <c r="A49688" s="1" t="s">
        <v>1224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  <c r="K49688">
        <v>12239.94</v>
      </c>
      <c r="L49688">
        <v>1835.991</v>
      </c>
    </row>
    <row r="49689" spans="1:12" x14ac:dyDescent="0.3">
      <c r="A49689" s="1" t="s">
        <v>1224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  <c r="K49689">
        <v>12149.94</v>
      </c>
      <c r="L49689">
        <v>1822.491</v>
      </c>
    </row>
    <row r="49690" spans="1:12" x14ac:dyDescent="0.3">
      <c r="A49690" s="1" t="s">
        <v>1225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  <c r="K49690">
        <v>31.14</v>
      </c>
      <c r="L49690">
        <v>4.6710000000000003</v>
      </c>
    </row>
    <row r="49691" spans="1:12" x14ac:dyDescent="0.3">
      <c r="A49691" s="1" t="s">
        <v>1227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  <c r="K49691">
        <v>2516.7599999999998</v>
      </c>
      <c r="L49691">
        <v>377.51400000000001</v>
      </c>
    </row>
    <row r="49692" spans="1:12" x14ac:dyDescent="0.3">
      <c r="A49692" s="1" t="s">
        <v>1227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  <c r="K49692">
        <v>2516.7599999999998</v>
      </c>
      <c r="L49692">
        <v>377.51400000000001</v>
      </c>
    </row>
    <row r="49693" spans="1:12" x14ac:dyDescent="0.3">
      <c r="A49693" s="1" t="s">
        <v>1228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  <c r="K49693">
        <v>12881.76</v>
      </c>
      <c r="L49693">
        <v>1932.2640000000001</v>
      </c>
    </row>
    <row r="49694" spans="1:12" x14ac:dyDescent="0.3">
      <c r="A49694" s="1" t="s">
        <v>1237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  <c r="K49694">
        <v>2516.7599999999998</v>
      </c>
      <c r="L49694">
        <v>377.51400000000001</v>
      </c>
    </row>
    <row r="49695" spans="1:12" x14ac:dyDescent="0.3">
      <c r="A49695" s="1" t="s">
        <v>1237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  <c r="K49695">
        <v>2516.7599999999998</v>
      </c>
      <c r="L49695">
        <v>377.51400000000001</v>
      </c>
    </row>
    <row r="49696" spans="1:12" x14ac:dyDescent="0.3">
      <c r="A49696" s="1" t="s">
        <v>1237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  <c r="K49696">
        <v>5248.74</v>
      </c>
      <c r="L49696">
        <v>787.31099999999992</v>
      </c>
    </row>
    <row r="49697" spans="1:12" x14ac:dyDescent="0.3">
      <c r="A49697" s="1" t="s">
        <v>1241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  <c r="K49697">
        <v>173.04</v>
      </c>
      <c r="L49697">
        <v>25.956</v>
      </c>
    </row>
    <row r="49698" spans="1:12" x14ac:dyDescent="0.3">
      <c r="A49698" s="1" t="s">
        <v>1242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  <c r="K49698">
        <v>12149.94</v>
      </c>
      <c r="L49698">
        <v>1822.491</v>
      </c>
    </row>
    <row r="49699" spans="1:12" x14ac:dyDescent="0.3">
      <c r="A49699" s="1" t="s">
        <v>1244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  <c r="K49699">
        <v>34.200000000000003</v>
      </c>
      <c r="L49699">
        <v>5.13</v>
      </c>
    </row>
    <row r="49700" spans="1:12" x14ac:dyDescent="0.3">
      <c r="A49700" s="1" t="s">
        <v>1244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  <c r="K49700">
        <v>31.14</v>
      </c>
      <c r="L49700">
        <v>4.6710000000000003</v>
      </c>
    </row>
    <row r="49701" spans="1:12" x14ac:dyDescent="0.3">
      <c r="A49701" s="1" t="s">
        <v>1250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  <c r="K49701">
        <v>323.94</v>
      </c>
      <c r="L49701">
        <v>48.591000000000001</v>
      </c>
    </row>
    <row r="49702" spans="1:12" x14ac:dyDescent="0.3">
      <c r="A49702" s="1" t="s">
        <v>1250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  <c r="K49702">
        <v>84.78</v>
      </c>
      <c r="L49702">
        <v>12.717000000000001</v>
      </c>
    </row>
    <row r="49703" spans="1:12" x14ac:dyDescent="0.3">
      <c r="A49703" s="1" t="s">
        <v>1250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  <c r="K49703">
        <v>90</v>
      </c>
      <c r="L49703">
        <v>13.5</v>
      </c>
    </row>
    <row r="49704" spans="1:12" x14ac:dyDescent="0.3">
      <c r="A49704" s="1" t="s">
        <v>1250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  <c r="K49704">
        <v>393.59999999999997</v>
      </c>
      <c r="L49704">
        <v>59.039999999999992</v>
      </c>
    </row>
    <row r="49705" spans="1:12" x14ac:dyDescent="0.3">
      <c r="A49705" s="1" t="s">
        <v>1250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  <c r="K49705">
        <v>136.74</v>
      </c>
      <c r="L49705">
        <v>20.510999999999999</v>
      </c>
    </row>
    <row r="49706" spans="1:12" x14ac:dyDescent="0.3">
      <c r="A49706" s="1" t="s">
        <v>1250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  <c r="K49706">
        <v>31.14</v>
      </c>
      <c r="L49706">
        <v>4.6710000000000003</v>
      </c>
    </row>
    <row r="49707" spans="1:12" x14ac:dyDescent="0.3">
      <c r="A49707" s="1" t="s">
        <v>1250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  <c r="K49707">
        <v>3887.94</v>
      </c>
      <c r="L49707">
        <v>583.19100000000003</v>
      </c>
    </row>
    <row r="49708" spans="1:12" x14ac:dyDescent="0.3">
      <c r="A49708" s="1" t="s">
        <v>1250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  <c r="K49708">
        <v>173.04</v>
      </c>
      <c r="L49708">
        <v>25.956</v>
      </c>
    </row>
    <row r="49709" spans="1:12" x14ac:dyDescent="0.3">
      <c r="A49709" s="1" t="s">
        <v>1251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  <c r="K49709">
        <v>405.24</v>
      </c>
      <c r="L49709">
        <v>60.786000000000001</v>
      </c>
    </row>
    <row r="49710" spans="1:12" x14ac:dyDescent="0.3">
      <c r="A49710" s="1" t="s">
        <v>1251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  <c r="K49710">
        <v>894.18000000000006</v>
      </c>
      <c r="L49710">
        <v>134.12700000000001</v>
      </c>
    </row>
    <row r="49711" spans="1:12" x14ac:dyDescent="0.3">
      <c r="A49711" s="1" t="s">
        <v>1252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  <c r="K49711">
        <v>215.94</v>
      </c>
      <c r="L49711">
        <v>32.391000000000005</v>
      </c>
    </row>
    <row r="49712" spans="1:12" x14ac:dyDescent="0.3">
      <c r="A49712" s="1" t="s">
        <v>1252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  <c r="K49712">
        <v>173.04</v>
      </c>
      <c r="L49712">
        <v>25.956</v>
      </c>
    </row>
    <row r="49713" spans="1:12" x14ac:dyDescent="0.3">
      <c r="A49713" s="1" t="s">
        <v>1252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  <c r="K49713">
        <v>173.04</v>
      </c>
      <c r="L49713">
        <v>25.956</v>
      </c>
    </row>
    <row r="49714" spans="1:12" x14ac:dyDescent="0.3">
      <c r="A49714" s="1" t="s">
        <v>1252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  <c r="K49714">
        <v>84.78</v>
      </c>
      <c r="L49714">
        <v>12.717000000000001</v>
      </c>
    </row>
    <row r="49715" spans="1:12" x14ac:dyDescent="0.3">
      <c r="A49715" s="1" t="s">
        <v>1254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  <c r="K49715">
        <v>826.14</v>
      </c>
      <c r="L49715">
        <v>123.92099999999999</v>
      </c>
    </row>
    <row r="49716" spans="1:12" x14ac:dyDescent="0.3">
      <c r="A49716" s="1" t="s">
        <v>1254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  <c r="K49716">
        <v>145.74</v>
      </c>
      <c r="L49716">
        <v>21.860999999999997</v>
      </c>
    </row>
    <row r="49717" spans="1:12" x14ac:dyDescent="0.3">
      <c r="A49717" s="1" t="s">
        <v>1254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  <c r="K49717">
        <v>1255.56</v>
      </c>
      <c r="L49717">
        <v>188.334</v>
      </c>
    </row>
    <row r="49718" spans="1:12" x14ac:dyDescent="0.3">
      <c r="A49718" s="1" t="s">
        <v>1254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  <c r="K49718">
        <v>84.78</v>
      </c>
      <c r="L49718">
        <v>12.717000000000001</v>
      </c>
    </row>
    <row r="49719" spans="1:12" x14ac:dyDescent="0.3">
      <c r="A49719" s="1" t="s">
        <v>1254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  <c r="K49719">
        <v>323.94</v>
      </c>
      <c r="L49719">
        <v>48.591000000000001</v>
      </c>
    </row>
    <row r="49720" spans="1:12" x14ac:dyDescent="0.3">
      <c r="A49720" s="1" t="s">
        <v>1255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  <c r="K49720">
        <v>1103.6399999999999</v>
      </c>
      <c r="L49720">
        <v>165.54599999999999</v>
      </c>
    </row>
    <row r="49721" spans="1:12" x14ac:dyDescent="0.3">
      <c r="A49721" s="1" t="s">
        <v>1255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  <c r="K49721">
        <v>8796.06</v>
      </c>
      <c r="L49721">
        <v>1319.4090000000001</v>
      </c>
    </row>
    <row r="49722" spans="1:12" x14ac:dyDescent="0.3">
      <c r="A49722" s="1" t="s">
        <v>1255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  <c r="K49722">
        <v>269.94</v>
      </c>
      <c r="L49722">
        <v>40.491</v>
      </c>
    </row>
    <row r="49723" spans="1:12" x14ac:dyDescent="0.3">
      <c r="A49723" s="1" t="s">
        <v>1255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  <c r="K49723">
        <v>1946.6999999999998</v>
      </c>
      <c r="L49723">
        <v>292.005</v>
      </c>
    </row>
    <row r="49724" spans="1:12" x14ac:dyDescent="0.3">
      <c r="A49724" s="1" t="s">
        <v>1256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  <c r="K49724">
        <v>3601.56</v>
      </c>
      <c r="L49724">
        <v>540.23400000000004</v>
      </c>
    </row>
    <row r="49725" spans="1:12" x14ac:dyDescent="0.3">
      <c r="A49725" s="1" t="s">
        <v>1257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  <c r="K49725">
        <v>7853.64</v>
      </c>
      <c r="L49725">
        <v>1178.046</v>
      </c>
    </row>
    <row r="49726" spans="1:12" x14ac:dyDescent="0.3">
      <c r="A49726" s="1" t="s">
        <v>1260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  <c r="K49726">
        <v>1177.98</v>
      </c>
      <c r="L49726">
        <v>176.697</v>
      </c>
    </row>
    <row r="49727" spans="1:12" x14ac:dyDescent="0.3">
      <c r="A49727" s="1" t="s">
        <v>1260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  <c r="K49727">
        <v>215.94</v>
      </c>
      <c r="L49727">
        <v>32.391000000000005</v>
      </c>
    </row>
    <row r="49728" spans="1:12" x14ac:dyDescent="0.3">
      <c r="A49728" s="1" t="s">
        <v>1260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  <c r="K49728">
        <v>136.74</v>
      </c>
      <c r="L49728">
        <v>20.510999999999999</v>
      </c>
    </row>
    <row r="49729" spans="1:12" x14ac:dyDescent="0.3">
      <c r="A49729" s="1" t="s">
        <v>1260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  <c r="K49729">
        <v>368.21999999999997</v>
      </c>
      <c r="L49729">
        <v>55.232999999999997</v>
      </c>
    </row>
    <row r="49730" spans="1:12" x14ac:dyDescent="0.3">
      <c r="A49730" s="1" t="s">
        <v>1260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  <c r="K49730">
        <v>323.94</v>
      </c>
      <c r="L49730">
        <v>48.591000000000001</v>
      </c>
    </row>
    <row r="49731" spans="1:12" x14ac:dyDescent="0.3">
      <c r="A49731" s="1" t="s">
        <v>1260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  <c r="K49731">
        <v>71.94</v>
      </c>
      <c r="L49731">
        <v>10.791</v>
      </c>
    </row>
    <row r="49732" spans="1:12" x14ac:dyDescent="0.3">
      <c r="A49732" s="1" t="s">
        <v>1260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  <c r="K49732">
        <v>269.94</v>
      </c>
      <c r="L49732">
        <v>40.491</v>
      </c>
    </row>
    <row r="49733" spans="1:12" x14ac:dyDescent="0.3">
      <c r="A49733" s="1" t="s">
        <v>1260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  <c r="K49733">
        <v>121.14000000000001</v>
      </c>
      <c r="L49733">
        <v>18.170999999999999</v>
      </c>
    </row>
    <row r="49734" spans="1:12" x14ac:dyDescent="0.3">
      <c r="A49734" s="1" t="s">
        <v>1261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  <c r="K49734">
        <v>1213.98</v>
      </c>
      <c r="L49734">
        <v>182.09700000000001</v>
      </c>
    </row>
    <row r="49735" spans="1:12" x14ac:dyDescent="0.3">
      <c r="A49735" s="1" t="s">
        <v>1262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  <c r="K49735">
        <v>31.14</v>
      </c>
      <c r="L49735">
        <v>4.6710000000000003</v>
      </c>
    </row>
    <row r="49736" spans="1:12" x14ac:dyDescent="0.3">
      <c r="A49736" s="1" t="s">
        <v>1262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  <c r="K49736">
        <v>173.04</v>
      </c>
      <c r="L49736">
        <v>25.956</v>
      </c>
    </row>
    <row r="49737" spans="1:12" x14ac:dyDescent="0.3">
      <c r="A49737" s="1" t="s">
        <v>1264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  <c r="K49737">
        <v>84.78</v>
      </c>
      <c r="L49737">
        <v>12.717000000000001</v>
      </c>
    </row>
    <row r="49738" spans="1:12" x14ac:dyDescent="0.3">
      <c r="A49738" s="1" t="s">
        <v>1264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  <c r="K49738">
        <v>215.94</v>
      </c>
      <c r="L49738">
        <v>32.391000000000005</v>
      </c>
    </row>
    <row r="49739" spans="1:12" x14ac:dyDescent="0.3">
      <c r="A49739" s="1" t="s">
        <v>1264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  <c r="K49739">
        <v>1177.98</v>
      </c>
      <c r="L49739">
        <v>176.697</v>
      </c>
    </row>
    <row r="49740" spans="1:12" x14ac:dyDescent="0.3">
      <c r="A49740" s="1" t="s">
        <v>1264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  <c r="K49740">
        <v>121.14000000000001</v>
      </c>
      <c r="L49740">
        <v>18.170999999999999</v>
      </c>
    </row>
    <row r="49741" spans="1:12" x14ac:dyDescent="0.3">
      <c r="A49741" s="1" t="s">
        <v>1264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  <c r="K49741">
        <v>1255.56</v>
      </c>
      <c r="L49741">
        <v>188.334</v>
      </c>
    </row>
    <row r="49742" spans="1:12" x14ac:dyDescent="0.3">
      <c r="A49742" s="1" t="s">
        <v>1264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  <c r="K49742">
        <v>173.04</v>
      </c>
      <c r="L49742">
        <v>25.956</v>
      </c>
    </row>
    <row r="49743" spans="1:12" x14ac:dyDescent="0.3">
      <c r="A49743" s="1" t="s">
        <v>1266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  <c r="K49743">
        <v>849.72</v>
      </c>
      <c r="L49743">
        <v>127.458</v>
      </c>
    </row>
    <row r="49744" spans="1:12" x14ac:dyDescent="0.3">
      <c r="A49744" s="1" t="s">
        <v>1266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  <c r="K49744">
        <v>136.74</v>
      </c>
      <c r="L49744">
        <v>20.510999999999999</v>
      </c>
    </row>
    <row r="49745" spans="1:12" x14ac:dyDescent="0.3">
      <c r="A49745" s="1" t="s">
        <v>1267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  <c r="K49745">
        <v>3887.94</v>
      </c>
      <c r="L49745">
        <v>583.19100000000003</v>
      </c>
    </row>
    <row r="49746" spans="1:12" x14ac:dyDescent="0.3">
      <c r="A49746" s="1" t="s">
        <v>1267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  <c r="K49746">
        <v>7376.76</v>
      </c>
      <c r="L49746">
        <v>1106.5140000000001</v>
      </c>
    </row>
    <row r="49747" spans="1:12" x14ac:dyDescent="0.3">
      <c r="A49747" s="1" t="s">
        <v>1267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  <c r="K49747">
        <v>323.94</v>
      </c>
      <c r="L49747">
        <v>48.591000000000001</v>
      </c>
    </row>
    <row r="49748" spans="1:12" x14ac:dyDescent="0.3">
      <c r="A49748" s="1" t="s">
        <v>1268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  <c r="K49748">
        <v>269.94</v>
      </c>
      <c r="L49748">
        <v>40.491</v>
      </c>
    </row>
    <row r="49749" spans="1:12" x14ac:dyDescent="0.3">
      <c r="A49749" s="1" t="s">
        <v>1268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  <c r="K49749">
        <v>136.74</v>
      </c>
      <c r="L49749">
        <v>20.510999999999999</v>
      </c>
    </row>
    <row r="49750" spans="1:12" x14ac:dyDescent="0.3">
      <c r="A49750" s="1" t="s">
        <v>1269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  <c r="K49750">
        <v>323.94</v>
      </c>
      <c r="L49750">
        <v>48.591000000000001</v>
      </c>
    </row>
    <row r="49751" spans="1:12" x14ac:dyDescent="0.3">
      <c r="A49751" s="1" t="s">
        <v>1269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  <c r="K49751">
        <v>1177.98</v>
      </c>
      <c r="L49751">
        <v>176.697</v>
      </c>
    </row>
    <row r="49752" spans="1:12" x14ac:dyDescent="0.3">
      <c r="A49752" s="1" t="s">
        <v>1269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  <c r="K49752">
        <v>121.14000000000001</v>
      </c>
      <c r="L49752">
        <v>18.170999999999999</v>
      </c>
    </row>
    <row r="49753" spans="1:12" x14ac:dyDescent="0.3">
      <c r="A49753" s="1" t="s">
        <v>1269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  <c r="K49753">
        <v>849.72</v>
      </c>
      <c r="L49753">
        <v>127.458</v>
      </c>
    </row>
    <row r="49754" spans="1:12" x14ac:dyDescent="0.3">
      <c r="A49754" s="1" t="s">
        <v>1270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  <c r="K49754">
        <v>1310.6999999999998</v>
      </c>
      <c r="L49754">
        <v>196.60499999999999</v>
      </c>
    </row>
    <row r="49755" spans="1:12" x14ac:dyDescent="0.3">
      <c r="A49755" s="1" t="s">
        <v>1270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  <c r="K49755">
        <v>8351.94</v>
      </c>
      <c r="L49755">
        <v>1252.7909999999999</v>
      </c>
    </row>
    <row r="49756" spans="1:12" x14ac:dyDescent="0.3">
      <c r="A49756" s="1" t="s">
        <v>1270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  <c r="K49756">
        <v>2770.14</v>
      </c>
      <c r="L49756">
        <v>415.52100000000002</v>
      </c>
    </row>
    <row r="49757" spans="1:12" x14ac:dyDescent="0.3">
      <c r="A49757" s="1" t="s">
        <v>1271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  <c r="K49757">
        <v>4373.46</v>
      </c>
      <c r="L49757">
        <v>656.01900000000001</v>
      </c>
    </row>
    <row r="49758" spans="1:12" x14ac:dyDescent="0.3">
      <c r="A49758" s="1" t="s">
        <v>1271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  <c r="K49758">
        <v>329.34000000000003</v>
      </c>
      <c r="L49758">
        <v>49.400999999999996</v>
      </c>
    </row>
    <row r="49759" spans="1:12" x14ac:dyDescent="0.3">
      <c r="A49759" s="1" t="s">
        <v>1271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  <c r="K49759">
        <v>72.84</v>
      </c>
      <c r="L49759">
        <v>10.926</v>
      </c>
    </row>
    <row r="49760" spans="1:12" x14ac:dyDescent="0.3">
      <c r="A49760" s="1" t="s">
        <v>1272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  <c r="K49760">
        <v>125.94</v>
      </c>
      <c r="L49760">
        <v>18.890999999999998</v>
      </c>
    </row>
    <row r="49761" spans="1:12" x14ac:dyDescent="0.3">
      <c r="A49761" s="1" t="s">
        <v>1272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  <c r="K49761">
        <v>2004.3600000000001</v>
      </c>
      <c r="L49761">
        <v>300.654</v>
      </c>
    </row>
    <row r="49762" spans="1:12" x14ac:dyDescent="0.3">
      <c r="A49762" s="1" t="s">
        <v>1272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  <c r="K49762">
        <v>8.2200000000000006</v>
      </c>
      <c r="L49762">
        <v>1.2330000000000001</v>
      </c>
    </row>
    <row r="49763" spans="1:12" x14ac:dyDescent="0.3">
      <c r="A49763" s="1" t="s">
        <v>1272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  <c r="K49763">
        <v>28.619999999999997</v>
      </c>
      <c r="L49763">
        <v>4.2929999999999993</v>
      </c>
    </row>
    <row r="49764" spans="1:12" x14ac:dyDescent="0.3">
      <c r="A49764" s="1" t="s">
        <v>1273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  <c r="K49764">
        <v>1200.3000000000002</v>
      </c>
      <c r="L49764">
        <v>180.04500000000002</v>
      </c>
    </row>
    <row r="49765" spans="1:12" x14ac:dyDescent="0.3">
      <c r="A49765" s="1" t="s">
        <v>1273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  <c r="K49765">
        <v>2004.3600000000001</v>
      </c>
      <c r="L49765">
        <v>300.654</v>
      </c>
    </row>
    <row r="49766" spans="1:12" x14ac:dyDescent="0.3">
      <c r="A49766" s="1" t="s">
        <v>1274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  <c r="K49766">
        <v>8351.94</v>
      </c>
      <c r="L49766">
        <v>1252.7909999999999</v>
      </c>
    </row>
    <row r="49767" spans="1:12" x14ac:dyDescent="0.3">
      <c r="A49767" s="1" t="s">
        <v>1274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  <c r="K49767">
        <v>72.84</v>
      </c>
      <c r="L49767">
        <v>10.926</v>
      </c>
    </row>
    <row r="49768" spans="1:12" x14ac:dyDescent="0.3">
      <c r="A49768" s="1" t="s">
        <v>1274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  <c r="K49768">
        <v>8261.94</v>
      </c>
      <c r="L49768">
        <v>1239.2909999999999</v>
      </c>
    </row>
    <row r="49769" spans="1:12" x14ac:dyDescent="0.3">
      <c r="A49769" s="1" t="s">
        <v>1275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  <c r="K49769">
        <v>1310.6999999999998</v>
      </c>
      <c r="L49769">
        <v>196.60499999999999</v>
      </c>
    </row>
    <row r="49770" spans="1:12" x14ac:dyDescent="0.3">
      <c r="A49770" s="1" t="s">
        <v>1275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  <c r="K49770">
        <v>8261.94</v>
      </c>
      <c r="L49770">
        <v>1239.2909999999999</v>
      </c>
    </row>
    <row r="49771" spans="1:12" x14ac:dyDescent="0.3">
      <c r="A49771" s="1" t="s">
        <v>1276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  <c r="K49771">
        <v>432.96</v>
      </c>
      <c r="L49771">
        <v>64.944000000000003</v>
      </c>
    </row>
    <row r="49772" spans="1:12" x14ac:dyDescent="0.3">
      <c r="A49772" s="1" t="s">
        <v>1277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  <c r="K49772">
        <v>8582.64</v>
      </c>
      <c r="L49772">
        <v>1287.396</v>
      </c>
    </row>
    <row r="49773" spans="1:12" x14ac:dyDescent="0.3">
      <c r="A49773" s="1" t="s">
        <v>1277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  <c r="K49773">
        <v>4373.46</v>
      </c>
      <c r="L49773">
        <v>656.01900000000001</v>
      </c>
    </row>
    <row r="49774" spans="1:12" x14ac:dyDescent="0.3">
      <c r="A49774" s="1" t="s">
        <v>1279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  <c r="K49774">
        <v>2672.46</v>
      </c>
      <c r="L49774">
        <v>400.86900000000003</v>
      </c>
    </row>
    <row r="49775" spans="1:12" x14ac:dyDescent="0.3">
      <c r="A49775" s="1" t="s">
        <v>1279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  <c r="K49775">
        <v>437.34000000000003</v>
      </c>
      <c r="L49775">
        <v>65.600999999999999</v>
      </c>
    </row>
    <row r="49776" spans="1:12" x14ac:dyDescent="0.3">
      <c r="A49776" s="1" t="s">
        <v>1280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  <c r="K49776">
        <v>4912.2000000000007</v>
      </c>
      <c r="L49776">
        <v>736.83</v>
      </c>
    </row>
    <row r="49777" spans="1:12" x14ac:dyDescent="0.3">
      <c r="A49777" s="1" t="s">
        <v>1280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  <c r="K49777">
        <v>4858.5599999999995</v>
      </c>
      <c r="L49777">
        <v>728.78399999999999</v>
      </c>
    </row>
    <row r="49778" spans="1:12" x14ac:dyDescent="0.3">
      <c r="A49778" s="1" t="s">
        <v>1280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  <c r="K49778">
        <v>291.54000000000002</v>
      </c>
      <c r="L49778">
        <v>43.731000000000002</v>
      </c>
    </row>
    <row r="49779" spans="1:12" x14ac:dyDescent="0.3">
      <c r="A49779" s="1" t="s">
        <v>1280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  <c r="K49779">
        <v>2033.94</v>
      </c>
      <c r="L49779">
        <v>305.09100000000001</v>
      </c>
    </row>
    <row r="49780" spans="1:12" x14ac:dyDescent="0.3">
      <c r="A49780" s="1" t="s">
        <v>1280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  <c r="K49780">
        <v>4912.2000000000007</v>
      </c>
      <c r="L49780">
        <v>736.83</v>
      </c>
    </row>
    <row r="49781" spans="1:12" x14ac:dyDescent="0.3">
      <c r="A49781" s="1" t="s">
        <v>1280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  <c r="K49781">
        <v>160.32</v>
      </c>
      <c r="L49781">
        <v>24.047999999999998</v>
      </c>
    </row>
    <row r="49782" spans="1:12" x14ac:dyDescent="0.3">
      <c r="A49782" s="1" t="s">
        <v>1281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  <c r="K49782">
        <v>8261.94</v>
      </c>
      <c r="L49782">
        <v>1239.2909999999999</v>
      </c>
    </row>
    <row r="49783" spans="1:12" x14ac:dyDescent="0.3">
      <c r="A49783" s="1" t="s">
        <v>1281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  <c r="K49783">
        <v>8351.94</v>
      </c>
      <c r="L49783">
        <v>1252.7909999999999</v>
      </c>
    </row>
    <row r="49784" spans="1:12" x14ac:dyDescent="0.3">
      <c r="A49784" s="1" t="s">
        <v>1282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  <c r="K49784">
        <v>8351.94</v>
      </c>
      <c r="L49784">
        <v>1252.7909999999999</v>
      </c>
    </row>
    <row r="49785" spans="1:12" x14ac:dyDescent="0.3">
      <c r="A49785" s="1" t="s">
        <v>1282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  <c r="K49785">
        <v>17.940000000000001</v>
      </c>
      <c r="L49785">
        <v>2.6910000000000003</v>
      </c>
    </row>
    <row r="49786" spans="1:12" x14ac:dyDescent="0.3">
      <c r="A49786" s="1" t="s">
        <v>1284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  <c r="K49786">
        <v>125.94</v>
      </c>
      <c r="L49786">
        <v>18.890999999999998</v>
      </c>
    </row>
    <row r="49787" spans="1:12" x14ac:dyDescent="0.3">
      <c r="A49787" s="1" t="s">
        <v>1284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  <c r="K49787">
        <v>4373.46</v>
      </c>
      <c r="L49787">
        <v>656.01900000000001</v>
      </c>
    </row>
    <row r="49788" spans="1:12" x14ac:dyDescent="0.3">
      <c r="A49788" s="1" t="s">
        <v>1284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  <c r="K49788">
        <v>194.34</v>
      </c>
      <c r="L49788">
        <v>29.151</v>
      </c>
    </row>
    <row r="49789" spans="1:12" x14ac:dyDescent="0.3">
      <c r="A49789" s="1" t="s">
        <v>1284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  <c r="K49789">
        <v>125.94</v>
      </c>
      <c r="L49789">
        <v>18.890999999999998</v>
      </c>
    </row>
    <row r="49790" spans="1:12" x14ac:dyDescent="0.3">
      <c r="A49790" s="1" t="s">
        <v>1286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  <c r="K49790">
        <v>8351.94</v>
      </c>
      <c r="L49790">
        <v>1252.7909999999999</v>
      </c>
    </row>
    <row r="49791" spans="1:12" x14ac:dyDescent="0.3">
      <c r="A49791" s="1" t="s">
        <v>1286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  <c r="K49791">
        <v>189.48</v>
      </c>
      <c r="L49791">
        <v>28.421999999999997</v>
      </c>
    </row>
    <row r="49792" spans="1:12" x14ac:dyDescent="0.3">
      <c r="A49792" s="1" t="s">
        <v>1287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  <c r="K49792">
        <v>8351.94</v>
      </c>
      <c r="L49792">
        <v>1252.7909999999999</v>
      </c>
    </row>
    <row r="49793" spans="1:12" x14ac:dyDescent="0.3">
      <c r="A49793" s="1" t="s">
        <v>1287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  <c r="K49793">
        <v>8261.94</v>
      </c>
      <c r="L49793">
        <v>1239.2909999999999</v>
      </c>
    </row>
    <row r="49794" spans="1:12" x14ac:dyDescent="0.3">
      <c r="A49794" s="1" t="s">
        <v>1289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  <c r="K49794">
        <v>8582.64</v>
      </c>
      <c r="L49794">
        <v>1287.396</v>
      </c>
    </row>
    <row r="49795" spans="1:12" x14ac:dyDescent="0.3">
      <c r="A49795" s="1" t="s">
        <v>1290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  <c r="K49795">
        <v>8582.64</v>
      </c>
      <c r="L49795">
        <v>1287.396</v>
      </c>
    </row>
    <row r="49796" spans="1:12" x14ac:dyDescent="0.3">
      <c r="A49796" s="1" t="s">
        <v>1290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  <c r="K49796">
        <v>179.94</v>
      </c>
      <c r="L49796">
        <v>26.991</v>
      </c>
    </row>
    <row r="49797" spans="1:12" x14ac:dyDescent="0.3">
      <c r="A49797" s="1" t="s">
        <v>1290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  <c r="K49797">
        <v>3614.1000000000004</v>
      </c>
      <c r="L49797">
        <v>542.11500000000001</v>
      </c>
    </row>
    <row r="49798" spans="1:12" x14ac:dyDescent="0.3">
      <c r="A49798" s="1" t="s">
        <v>1290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  <c r="K49798">
        <v>125.94</v>
      </c>
      <c r="L49798">
        <v>18.890999999999998</v>
      </c>
    </row>
    <row r="49799" spans="1:12" x14ac:dyDescent="0.3">
      <c r="A49799" s="1" t="s">
        <v>1084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  <c r="K49799">
        <v>34.200000000000003</v>
      </c>
      <c r="L49799">
        <v>5.13</v>
      </c>
    </row>
    <row r="49800" spans="1:12" x14ac:dyDescent="0.3">
      <c r="A49800" s="1" t="s">
        <v>1112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  <c r="K49800">
        <v>12149.94</v>
      </c>
      <c r="L49800">
        <v>1822.491</v>
      </c>
    </row>
    <row r="49801" spans="1:12" x14ac:dyDescent="0.3">
      <c r="A49801" s="1" t="s">
        <v>1112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  <c r="K49801">
        <v>34.200000000000003</v>
      </c>
      <c r="L49801">
        <v>5.13</v>
      </c>
    </row>
    <row r="49802" spans="1:12" x14ac:dyDescent="0.3">
      <c r="A49802" s="1" t="s">
        <v>1103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  <c r="K49802">
        <v>173.04</v>
      </c>
      <c r="L49802">
        <v>25.956</v>
      </c>
    </row>
    <row r="49803" spans="1:12" x14ac:dyDescent="0.3">
      <c r="A49803" s="1" t="s">
        <v>3001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  <c r="K49803">
        <v>12239.94</v>
      </c>
      <c r="L49803">
        <v>1835.991</v>
      </c>
    </row>
    <row r="49804" spans="1:12" x14ac:dyDescent="0.3">
      <c r="A49804" s="1" t="s">
        <v>1119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  <c r="K49804">
        <v>34.200000000000003</v>
      </c>
      <c r="L49804">
        <v>5.13</v>
      </c>
    </row>
    <row r="49805" spans="1:12" x14ac:dyDescent="0.3">
      <c r="A49805" s="1" t="s">
        <v>1123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  <c r="K49805">
        <v>12149.94</v>
      </c>
      <c r="L49805">
        <v>1822.491</v>
      </c>
    </row>
    <row r="49806" spans="1:12" x14ac:dyDescent="0.3">
      <c r="A49806" s="1" t="s">
        <v>1085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  <c r="K49806">
        <v>12239.94</v>
      </c>
      <c r="L49806">
        <v>1835.991</v>
      </c>
    </row>
    <row r="49807" spans="1:12" x14ac:dyDescent="0.3">
      <c r="A49807" s="1" t="s">
        <v>1130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  <c r="K49807">
        <v>12149.94</v>
      </c>
      <c r="L49807">
        <v>1822.491</v>
      </c>
    </row>
    <row r="49808" spans="1:12" x14ac:dyDescent="0.3">
      <c r="A49808" s="1" t="s">
        <v>1105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  <c r="K49808">
        <v>12881.76</v>
      </c>
      <c r="L49808">
        <v>1932.2640000000001</v>
      </c>
    </row>
    <row r="49809" spans="1:12" x14ac:dyDescent="0.3">
      <c r="A49809" s="1" t="s">
        <v>1105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  <c r="K49809">
        <v>173.04</v>
      </c>
      <c r="L49809">
        <v>25.956</v>
      </c>
    </row>
    <row r="49810" spans="1:12" x14ac:dyDescent="0.3">
      <c r="A49810" s="1" t="s">
        <v>1105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  <c r="K49810">
        <v>12881.76</v>
      </c>
      <c r="L49810">
        <v>1932.2640000000001</v>
      </c>
    </row>
    <row r="49811" spans="1:12" x14ac:dyDescent="0.3">
      <c r="A49811" s="1" t="s">
        <v>1137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  <c r="K49811">
        <v>34.200000000000003</v>
      </c>
      <c r="L49811">
        <v>5.13</v>
      </c>
    </row>
    <row r="49812" spans="1:12" x14ac:dyDescent="0.3">
      <c r="A49812" s="1" t="s">
        <v>1141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  <c r="K49812">
        <v>34.200000000000003</v>
      </c>
      <c r="L49812">
        <v>5.13</v>
      </c>
    </row>
    <row r="49813" spans="1:12" x14ac:dyDescent="0.3">
      <c r="A49813" s="1" t="s">
        <v>1087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  <c r="K49813">
        <v>3887.94</v>
      </c>
      <c r="L49813">
        <v>583.19100000000003</v>
      </c>
    </row>
    <row r="49814" spans="1:12" x14ac:dyDescent="0.3">
      <c r="A49814" s="1" t="s">
        <v>1087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  <c r="K49814">
        <v>7457.0999999999995</v>
      </c>
      <c r="L49814">
        <v>1118.5649999999998</v>
      </c>
    </row>
    <row r="49815" spans="1:12" x14ac:dyDescent="0.3">
      <c r="A49815" s="1" t="s">
        <v>1087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  <c r="K49815">
        <v>1255.56</v>
      </c>
      <c r="L49815">
        <v>188.334</v>
      </c>
    </row>
    <row r="49816" spans="1:12" x14ac:dyDescent="0.3">
      <c r="A49816" s="1" t="s">
        <v>1087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  <c r="K49816">
        <v>202.62</v>
      </c>
      <c r="L49816">
        <v>30.393000000000001</v>
      </c>
    </row>
    <row r="49817" spans="1:12" x14ac:dyDescent="0.3">
      <c r="A49817" s="1" t="s">
        <v>1144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  <c r="K49817">
        <v>1946.6999999999998</v>
      </c>
      <c r="L49817">
        <v>292.005</v>
      </c>
    </row>
    <row r="49818" spans="1:12" x14ac:dyDescent="0.3">
      <c r="A49818" s="1" t="s">
        <v>1145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  <c r="K49818">
        <v>100.92</v>
      </c>
      <c r="L49818">
        <v>15.138</v>
      </c>
    </row>
    <row r="49819" spans="1:12" x14ac:dyDescent="0.3">
      <c r="A49819" s="1" t="s">
        <v>1145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  <c r="K49819">
        <v>136.74</v>
      </c>
      <c r="L49819">
        <v>20.510999999999999</v>
      </c>
    </row>
    <row r="49820" spans="1:12" x14ac:dyDescent="0.3">
      <c r="A49820" s="1" t="s">
        <v>1095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  <c r="K49820">
        <v>1255.56</v>
      </c>
      <c r="L49820">
        <v>188.334</v>
      </c>
    </row>
    <row r="49821" spans="1:12" x14ac:dyDescent="0.3">
      <c r="A49821" s="1" t="s">
        <v>1095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  <c r="K49821">
        <v>121.14000000000001</v>
      </c>
      <c r="L49821">
        <v>18.170999999999999</v>
      </c>
    </row>
    <row r="49822" spans="1:12" x14ac:dyDescent="0.3">
      <c r="A49822" s="1" t="s">
        <v>1095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  <c r="K49822">
        <v>826.14</v>
      </c>
      <c r="L49822">
        <v>123.92099999999999</v>
      </c>
    </row>
    <row r="49823" spans="1:12" x14ac:dyDescent="0.3">
      <c r="A49823" s="1" t="s">
        <v>1107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  <c r="K49823">
        <v>7853.64</v>
      </c>
      <c r="L49823">
        <v>1178.046</v>
      </c>
    </row>
    <row r="49824" spans="1:12" x14ac:dyDescent="0.3">
      <c r="A49824" s="1" t="s">
        <v>1088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  <c r="K49824">
        <v>7457.0999999999995</v>
      </c>
      <c r="L49824">
        <v>1118.5649999999998</v>
      </c>
    </row>
    <row r="49825" spans="1:12" x14ac:dyDescent="0.3">
      <c r="A49825" s="1" t="s">
        <v>1088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  <c r="K49825">
        <v>121.14000000000001</v>
      </c>
      <c r="L49825">
        <v>18.170999999999999</v>
      </c>
    </row>
    <row r="49826" spans="1:12" x14ac:dyDescent="0.3">
      <c r="A49826" s="1" t="s">
        <v>1088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  <c r="K49826">
        <v>3887.94</v>
      </c>
      <c r="L49826">
        <v>583.19100000000003</v>
      </c>
    </row>
    <row r="49827" spans="1:12" x14ac:dyDescent="0.3">
      <c r="A49827" s="1" t="s">
        <v>1088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  <c r="K49827">
        <v>3887.94</v>
      </c>
      <c r="L49827">
        <v>583.19100000000003</v>
      </c>
    </row>
    <row r="49828" spans="1:12" x14ac:dyDescent="0.3">
      <c r="A49828" s="1" t="s">
        <v>1152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  <c r="K49828">
        <v>2818.7400000000002</v>
      </c>
      <c r="L49828">
        <v>422.81100000000004</v>
      </c>
    </row>
    <row r="49829" spans="1:12" x14ac:dyDescent="0.3">
      <c r="A49829" s="1" t="s">
        <v>1152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  <c r="K49829">
        <v>7853.64</v>
      </c>
      <c r="L49829">
        <v>1178.046</v>
      </c>
    </row>
    <row r="49830" spans="1:12" x14ac:dyDescent="0.3">
      <c r="A49830" s="1" t="s">
        <v>1152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  <c r="K49830">
        <v>3601.56</v>
      </c>
      <c r="L49830">
        <v>540.23400000000004</v>
      </c>
    </row>
    <row r="49831" spans="1:12" x14ac:dyDescent="0.3">
      <c r="A49831" s="1" t="s">
        <v>1096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  <c r="K49831">
        <v>215.94</v>
      </c>
      <c r="L49831">
        <v>32.391000000000005</v>
      </c>
    </row>
    <row r="49832" spans="1:12" x14ac:dyDescent="0.3">
      <c r="A49832" s="1" t="s">
        <v>1096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  <c r="K49832">
        <v>7457.0999999999995</v>
      </c>
      <c r="L49832">
        <v>1118.5649999999998</v>
      </c>
    </row>
    <row r="49833" spans="1:12" x14ac:dyDescent="0.3">
      <c r="A49833" s="1" t="s">
        <v>1096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  <c r="K49833">
        <v>4416.8999999999996</v>
      </c>
      <c r="L49833">
        <v>662.53499999999997</v>
      </c>
    </row>
    <row r="49834" spans="1:12" x14ac:dyDescent="0.3">
      <c r="A49834" s="1" t="s">
        <v>1096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  <c r="K49834">
        <v>7376.76</v>
      </c>
      <c r="L49834">
        <v>1106.5140000000001</v>
      </c>
    </row>
    <row r="49835" spans="1:12" x14ac:dyDescent="0.3">
      <c r="A49835" s="1" t="s">
        <v>1096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  <c r="K49835">
        <v>173.04</v>
      </c>
      <c r="L49835">
        <v>25.956</v>
      </c>
    </row>
    <row r="49836" spans="1:12" x14ac:dyDescent="0.3">
      <c r="A49836" s="1" t="s">
        <v>1096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  <c r="K49836">
        <v>121.14000000000001</v>
      </c>
      <c r="L49836">
        <v>18.170999999999999</v>
      </c>
    </row>
    <row r="49837" spans="1:12" x14ac:dyDescent="0.3">
      <c r="A49837" s="1" t="s">
        <v>1096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  <c r="K49837">
        <v>849.72</v>
      </c>
      <c r="L49837">
        <v>127.458</v>
      </c>
    </row>
    <row r="49838" spans="1:12" x14ac:dyDescent="0.3">
      <c r="A49838" s="1" t="s">
        <v>1159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  <c r="K49838">
        <v>136.74</v>
      </c>
      <c r="L49838">
        <v>20.510999999999999</v>
      </c>
    </row>
    <row r="49839" spans="1:12" x14ac:dyDescent="0.3">
      <c r="A49839" s="1" t="s">
        <v>1089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  <c r="K49839">
        <v>3887.94</v>
      </c>
      <c r="L49839">
        <v>583.19100000000003</v>
      </c>
    </row>
    <row r="49840" spans="1:12" x14ac:dyDescent="0.3">
      <c r="A49840" s="1" t="s">
        <v>1097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  <c r="K49840">
        <v>173.04</v>
      </c>
      <c r="L49840">
        <v>25.956</v>
      </c>
    </row>
    <row r="49841" spans="1:12" x14ac:dyDescent="0.3">
      <c r="A49841" s="1" t="s">
        <v>1097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  <c r="K49841">
        <v>121.14000000000001</v>
      </c>
      <c r="L49841">
        <v>18.170999999999999</v>
      </c>
    </row>
    <row r="49842" spans="1:12" x14ac:dyDescent="0.3">
      <c r="A49842" s="1" t="s">
        <v>1097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  <c r="K49842">
        <v>7376.76</v>
      </c>
      <c r="L49842">
        <v>1106.5140000000001</v>
      </c>
    </row>
    <row r="49843" spans="1:12" x14ac:dyDescent="0.3">
      <c r="A49843" s="1" t="s">
        <v>1090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  <c r="K49843">
        <v>173.04</v>
      </c>
      <c r="L49843">
        <v>25.956</v>
      </c>
    </row>
    <row r="49844" spans="1:12" x14ac:dyDescent="0.3">
      <c r="A49844" s="1" t="s">
        <v>1090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  <c r="K49844">
        <v>1177.98</v>
      </c>
      <c r="L49844">
        <v>176.697</v>
      </c>
    </row>
    <row r="49845" spans="1:12" x14ac:dyDescent="0.3">
      <c r="A49845" s="1" t="s">
        <v>1090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  <c r="K49845">
        <v>849.72</v>
      </c>
      <c r="L49845">
        <v>127.458</v>
      </c>
    </row>
    <row r="49846" spans="1:12" x14ac:dyDescent="0.3">
      <c r="A49846" s="1" t="s">
        <v>1164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  <c r="K49846">
        <v>7853.64</v>
      </c>
      <c r="L49846">
        <v>1178.046</v>
      </c>
    </row>
    <row r="49847" spans="1:12" x14ac:dyDescent="0.3">
      <c r="A49847" s="1" t="s">
        <v>1164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  <c r="K49847">
        <v>1946.6999999999998</v>
      </c>
      <c r="L49847">
        <v>292.005</v>
      </c>
    </row>
    <row r="49848" spans="1:12" x14ac:dyDescent="0.3">
      <c r="A49848" s="1" t="s">
        <v>1164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  <c r="K49848">
        <v>1213.98</v>
      </c>
      <c r="L49848">
        <v>182.09700000000001</v>
      </c>
    </row>
    <row r="49849" spans="1:12" x14ac:dyDescent="0.3">
      <c r="A49849" s="1" t="s">
        <v>1164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  <c r="K49849">
        <v>405.24</v>
      </c>
      <c r="L49849">
        <v>60.786000000000001</v>
      </c>
    </row>
    <row r="49850" spans="1:12" x14ac:dyDescent="0.3">
      <c r="A49850" s="1" t="s">
        <v>1164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  <c r="K49850">
        <v>2818.7400000000002</v>
      </c>
      <c r="L49850">
        <v>422.81100000000004</v>
      </c>
    </row>
    <row r="49851" spans="1:12" x14ac:dyDescent="0.3">
      <c r="A49851" s="1" t="s">
        <v>1165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  <c r="K49851">
        <v>136.74</v>
      </c>
      <c r="L49851">
        <v>20.510999999999999</v>
      </c>
    </row>
    <row r="49852" spans="1:12" x14ac:dyDescent="0.3">
      <c r="A49852" s="1" t="s">
        <v>1098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  <c r="K49852">
        <v>7457.0999999999995</v>
      </c>
      <c r="L49852">
        <v>1118.5649999999998</v>
      </c>
    </row>
    <row r="49853" spans="1:12" x14ac:dyDescent="0.3">
      <c r="A49853" s="1" t="s">
        <v>1098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  <c r="K49853">
        <v>7376.76</v>
      </c>
      <c r="L49853">
        <v>1106.5140000000001</v>
      </c>
    </row>
    <row r="49854" spans="1:12" x14ac:dyDescent="0.3">
      <c r="A49854" s="1" t="s">
        <v>1098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  <c r="K49854">
        <v>202.62</v>
      </c>
      <c r="L49854">
        <v>30.393000000000001</v>
      </c>
    </row>
    <row r="49855" spans="1:12" x14ac:dyDescent="0.3">
      <c r="A49855" s="1" t="s">
        <v>1098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  <c r="K49855">
        <v>3887.94</v>
      </c>
      <c r="L49855">
        <v>583.19100000000003</v>
      </c>
    </row>
    <row r="49856" spans="1:12" x14ac:dyDescent="0.3">
      <c r="A49856" s="1" t="s">
        <v>1098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  <c r="K49856">
        <v>215.94</v>
      </c>
      <c r="L49856">
        <v>32.391000000000005</v>
      </c>
    </row>
    <row r="49857" spans="1:12" x14ac:dyDescent="0.3">
      <c r="A49857" s="1" t="s">
        <v>1098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  <c r="K49857">
        <v>323.94</v>
      </c>
      <c r="L49857">
        <v>48.591000000000001</v>
      </c>
    </row>
    <row r="49858" spans="1:12" x14ac:dyDescent="0.3">
      <c r="A49858" s="1" t="s">
        <v>1098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  <c r="K49858">
        <v>173.04</v>
      </c>
      <c r="L49858">
        <v>25.956</v>
      </c>
    </row>
    <row r="49859" spans="1:12" x14ac:dyDescent="0.3">
      <c r="A49859" s="1" t="s">
        <v>1098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  <c r="K49859">
        <v>31.14</v>
      </c>
      <c r="L49859">
        <v>4.6710000000000003</v>
      </c>
    </row>
    <row r="49860" spans="1:12" x14ac:dyDescent="0.3">
      <c r="A49860" s="1" t="s">
        <v>1091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  <c r="K49860">
        <v>140.88</v>
      </c>
      <c r="L49860">
        <v>21.132000000000001</v>
      </c>
    </row>
    <row r="49861" spans="1:12" x14ac:dyDescent="0.3">
      <c r="A49861" s="1" t="s">
        <v>1091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  <c r="K49861">
        <v>8351.94</v>
      </c>
      <c r="L49861">
        <v>1252.7909999999999</v>
      </c>
    </row>
    <row r="49862" spans="1:12" x14ac:dyDescent="0.3">
      <c r="A49862" s="1" t="s">
        <v>1091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  <c r="K49862">
        <v>950.58</v>
      </c>
      <c r="L49862">
        <v>142.58700000000002</v>
      </c>
    </row>
    <row r="49863" spans="1:12" x14ac:dyDescent="0.3">
      <c r="A49863" s="1" t="s">
        <v>1091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  <c r="K49863">
        <v>1310.6999999999998</v>
      </c>
      <c r="L49863">
        <v>196.60499999999999</v>
      </c>
    </row>
    <row r="49864" spans="1:12" x14ac:dyDescent="0.3">
      <c r="A49864" s="1" t="s">
        <v>1172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  <c r="K49864">
        <v>6123.54</v>
      </c>
      <c r="L49864">
        <v>918.53100000000006</v>
      </c>
    </row>
    <row r="49865" spans="1:12" x14ac:dyDescent="0.3">
      <c r="A49865" s="1" t="s">
        <v>1172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  <c r="K49865">
        <v>94.5</v>
      </c>
      <c r="L49865">
        <v>14.175000000000001</v>
      </c>
    </row>
    <row r="49866" spans="1:12" x14ac:dyDescent="0.3">
      <c r="A49866" s="1" t="s">
        <v>1172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  <c r="K49866">
        <v>32.339999999999996</v>
      </c>
      <c r="L49866">
        <v>4.851</v>
      </c>
    </row>
    <row r="49867" spans="1:12" x14ac:dyDescent="0.3">
      <c r="A49867" s="1" t="s">
        <v>1099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  <c r="K49867">
        <v>251.94</v>
      </c>
      <c r="L49867">
        <v>37.791000000000004</v>
      </c>
    </row>
    <row r="49868" spans="1:12" x14ac:dyDescent="0.3">
      <c r="A49868" s="1" t="s">
        <v>1099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  <c r="K49868">
        <v>1310.6999999999998</v>
      </c>
      <c r="L49868">
        <v>196.60499999999999</v>
      </c>
    </row>
    <row r="49869" spans="1:12" x14ac:dyDescent="0.3">
      <c r="A49869" s="1" t="s">
        <v>1099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  <c r="K49869">
        <v>4858.5599999999995</v>
      </c>
      <c r="L49869">
        <v>728.78399999999999</v>
      </c>
    </row>
    <row r="49870" spans="1:12" x14ac:dyDescent="0.3">
      <c r="A49870" s="1" t="s">
        <v>1099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  <c r="K49870">
        <v>1310.6999999999998</v>
      </c>
      <c r="L49870">
        <v>196.60499999999999</v>
      </c>
    </row>
    <row r="49871" spans="1:12" x14ac:dyDescent="0.3">
      <c r="A49871" s="1" t="s">
        <v>1099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  <c r="K49871">
        <v>1943.94</v>
      </c>
      <c r="L49871">
        <v>291.59100000000001</v>
      </c>
    </row>
    <row r="49872" spans="1:12" x14ac:dyDescent="0.3">
      <c r="A49872" s="1" t="s">
        <v>1099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  <c r="K49872">
        <v>2033.94</v>
      </c>
      <c r="L49872">
        <v>305.09100000000001</v>
      </c>
    </row>
    <row r="49873" spans="1:12" x14ac:dyDescent="0.3">
      <c r="A49873" s="1" t="s">
        <v>1099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  <c r="K49873">
        <v>4912.2000000000007</v>
      </c>
      <c r="L49873">
        <v>736.83</v>
      </c>
    </row>
    <row r="49874" spans="1:12" x14ac:dyDescent="0.3">
      <c r="A49874" s="1" t="s">
        <v>1099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  <c r="K49874">
        <v>899.22</v>
      </c>
      <c r="L49874">
        <v>134.88300000000001</v>
      </c>
    </row>
    <row r="49875" spans="1:12" x14ac:dyDescent="0.3">
      <c r="A49875" s="1" t="s">
        <v>1099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  <c r="K49875">
        <v>1457.94</v>
      </c>
      <c r="L49875">
        <v>218.691</v>
      </c>
    </row>
    <row r="49876" spans="1:12" x14ac:dyDescent="0.3">
      <c r="A49876" s="1" t="s">
        <v>1099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  <c r="K49876">
        <v>97.62</v>
      </c>
      <c r="L49876">
        <v>14.642999999999999</v>
      </c>
    </row>
    <row r="49877" spans="1:12" x14ac:dyDescent="0.3">
      <c r="A49877" s="1" t="s">
        <v>1174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  <c r="K49877">
        <v>125.94</v>
      </c>
      <c r="L49877">
        <v>18.890999999999998</v>
      </c>
    </row>
    <row r="49878" spans="1:12" x14ac:dyDescent="0.3">
      <c r="A49878" s="1" t="s">
        <v>1174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  <c r="K49878">
        <v>125.94</v>
      </c>
      <c r="L49878">
        <v>18.890999999999998</v>
      </c>
    </row>
    <row r="49879" spans="1:12" x14ac:dyDescent="0.3">
      <c r="A49879" s="1" t="s">
        <v>1177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  <c r="K49879">
        <v>5721.78</v>
      </c>
      <c r="L49879">
        <v>858.26700000000005</v>
      </c>
    </row>
    <row r="49880" spans="1:12" x14ac:dyDescent="0.3">
      <c r="A49880" s="1" t="s">
        <v>1177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  <c r="K49880">
        <v>2004.3600000000001</v>
      </c>
      <c r="L49880">
        <v>300.654</v>
      </c>
    </row>
    <row r="49881" spans="1:12" x14ac:dyDescent="0.3">
      <c r="A49881" s="1" t="s">
        <v>1179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  <c r="K49881">
        <v>228.60000000000002</v>
      </c>
      <c r="L49881">
        <v>34.29</v>
      </c>
    </row>
    <row r="49882" spans="1:12" x14ac:dyDescent="0.3">
      <c r="A49882" s="1" t="s">
        <v>1179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  <c r="K49882">
        <v>3614.1000000000004</v>
      </c>
      <c r="L49882">
        <v>542.11500000000001</v>
      </c>
    </row>
    <row r="49883" spans="1:12" x14ac:dyDescent="0.3">
      <c r="A49883" s="1" t="s">
        <v>1179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  <c r="K49883">
        <v>5721.78</v>
      </c>
      <c r="L49883">
        <v>858.26700000000005</v>
      </c>
    </row>
    <row r="49884" spans="1:12" x14ac:dyDescent="0.3">
      <c r="A49884" s="1" t="s">
        <v>1179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  <c r="K49884">
        <v>125.94</v>
      </c>
      <c r="L49884">
        <v>18.890999999999998</v>
      </c>
    </row>
    <row r="49885" spans="1:12" x14ac:dyDescent="0.3">
      <c r="A49885" s="1" t="s">
        <v>1179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  <c r="K49885">
        <v>28.619999999999997</v>
      </c>
      <c r="L49885">
        <v>4.2929999999999993</v>
      </c>
    </row>
    <row r="49886" spans="1:12" x14ac:dyDescent="0.3">
      <c r="A49886" s="1" t="s">
        <v>1179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  <c r="K49886">
        <v>2004.3600000000001</v>
      </c>
      <c r="L49886">
        <v>300.654</v>
      </c>
    </row>
    <row r="49887" spans="1:12" x14ac:dyDescent="0.3">
      <c r="A49887" s="1" t="s">
        <v>1179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  <c r="K49887">
        <v>32.339999999999996</v>
      </c>
      <c r="L49887">
        <v>4.851</v>
      </c>
    </row>
    <row r="49888" spans="1:12" x14ac:dyDescent="0.3">
      <c r="A49888" s="1" t="s">
        <v>1180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  <c r="K49888">
        <v>197.94</v>
      </c>
      <c r="L49888">
        <v>29.691000000000003</v>
      </c>
    </row>
    <row r="49889" spans="1:12" x14ac:dyDescent="0.3">
      <c r="A49889" s="1" t="s">
        <v>1181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  <c r="K49889">
        <v>5721.78</v>
      </c>
      <c r="L49889">
        <v>858.26700000000005</v>
      </c>
    </row>
    <row r="49890" spans="1:12" x14ac:dyDescent="0.3">
      <c r="A49890" s="1" t="s">
        <v>1092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  <c r="K49890">
        <v>222.89999999999998</v>
      </c>
      <c r="L49890">
        <v>33.435000000000002</v>
      </c>
    </row>
    <row r="49891" spans="1:12" x14ac:dyDescent="0.3">
      <c r="A49891" s="1" t="s">
        <v>1182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  <c r="K49891">
        <v>1213.98</v>
      </c>
      <c r="L49891">
        <v>182.09700000000001</v>
      </c>
    </row>
    <row r="49892" spans="1:12" x14ac:dyDescent="0.3">
      <c r="A49892" s="1" t="s">
        <v>1182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  <c r="K49892">
        <v>1943.94</v>
      </c>
      <c r="L49892">
        <v>291.59100000000001</v>
      </c>
    </row>
    <row r="49893" spans="1:12" x14ac:dyDescent="0.3">
      <c r="A49893" s="1" t="s">
        <v>1182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  <c r="K49893">
        <v>32.339999999999996</v>
      </c>
      <c r="L49893">
        <v>4.851</v>
      </c>
    </row>
    <row r="49894" spans="1:12" x14ac:dyDescent="0.3">
      <c r="A49894" s="1" t="s">
        <v>1182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  <c r="K49894">
        <v>28.619999999999997</v>
      </c>
      <c r="L49894">
        <v>4.2929999999999993</v>
      </c>
    </row>
    <row r="49895" spans="1:12" x14ac:dyDescent="0.3">
      <c r="A49895" s="1" t="s">
        <v>1100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  <c r="K49895">
        <v>899.22</v>
      </c>
      <c r="L49895">
        <v>134.88300000000001</v>
      </c>
    </row>
    <row r="49896" spans="1:12" x14ac:dyDescent="0.3">
      <c r="A49896" s="1" t="s">
        <v>1100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  <c r="K49896">
        <v>251.94</v>
      </c>
      <c r="L49896">
        <v>37.791000000000004</v>
      </c>
    </row>
    <row r="49897" spans="1:12" x14ac:dyDescent="0.3">
      <c r="A49897" s="1" t="s">
        <v>1100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  <c r="K49897">
        <v>291.54000000000002</v>
      </c>
      <c r="L49897">
        <v>43.731000000000002</v>
      </c>
    </row>
    <row r="49898" spans="1:12" x14ac:dyDescent="0.3">
      <c r="A49898" s="1" t="s">
        <v>1100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  <c r="K49898">
        <v>194.34</v>
      </c>
      <c r="L49898">
        <v>29.151</v>
      </c>
    </row>
    <row r="49899" spans="1:12" x14ac:dyDescent="0.3">
      <c r="A49899" s="1" t="s">
        <v>1185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  <c r="K49899">
        <v>251.94</v>
      </c>
      <c r="L49899">
        <v>37.791000000000004</v>
      </c>
    </row>
    <row r="49900" spans="1:12" x14ac:dyDescent="0.3">
      <c r="A49900" s="1" t="s">
        <v>1187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  <c r="K49900">
        <v>3614.1000000000004</v>
      </c>
      <c r="L49900">
        <v>542.11500000000001</v>
      </c>
    </row>
    <row r="49901" spans="1:12" x14ac:dyDescent="0.3">
      <c r="A49901" s="1" t="s">
        <v>1187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  <c r="K49901">
        <v>2672.46</v>
      </c>
      <c r="L49901">
        <v>400.86900000000003</v>
      </c>
    </row>
    <row r="49902" spans="1:12" x14ac:dyDescent="0.3">
      <c r="A49902" s="1" t="s">
        <v>1190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  <c r="K49902">
        <v>4858.5599999999995</v>
      </c>
      <c r="L49902">
        <v>728.78399999999999</v>
      </c>
    </row>
    <row r="49903" spans="1:12" x14ac:dyDescent="0.3">
      <c r="A49903" s="1" t="s">
        <v>1191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  <c r="K49903">
        <v>8582.64</v>
      </c>
      <c r="L49903">
        <v>1287.396</v>
      </c>
    </row>
    <row r="49904" spans="1:12" x14ac:dyDescent="0.3">
      <c r="A49904" s="1" t="s">
        <v>1191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  <c r="K49904">
        <v>228.60000000000002</v>
      </c>
      <c r="L49904">
        <v>34.29</v>
      </c>
    </row>
    <row r="49905" spans="1:12" x14ac:dyDescent="0.3">
      <c r="A49905" s="1" t="s">
        <v>1193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  <c r="K49905">
        <v>2672.46</v>
      </c>
      <c r="L49905">
        <v>400.86900000000003</v>
      </c>
    </row>
    <row r="49906" spans="1:12" x14ac:dyDescent="0.3">
      <c r="A49906" s="1" t="s">
        <v>1093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  <c r="K49906">
        <v>8261.94</v>
      </c>
      <c r="L49906">
        <v>1239.2909999999999</v>
      </c>
    </row>
    <row r="49907" spans="1:12" x14ac:dyDescent="0.3">
      <c r="A49907" s="1" t="s">
        <v>1093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  <c r="K49907">
        <v>8261.94</v>
      </c>
      <c r="L49907">
        <v>1239.2909999999999</v>
      </c>
    </row>
    <row r="49908" spans="1:12" x14ac:dyDescent="0.3">
      <c r="A49908" s="1" t="s">
        <v>1093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  <c r="K49908">
        <v>1943.94</v>
      </c>
      <c r="L49908">
        <v>291.59100000000001</v>
      </c>
    </row>
    <row r="49909" spans="1:12" x14ac:dyDescent="0.3">
      <c r="A49909" s="1" t="s">
        <v>1093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  <c r="K49909">
        <v>17.940000000000001</v>
      </c>
      <c r="L49909">
        <v>2.6910000000000003</v>
      </c>
    </row>
    <row r="49910" spans="1:12" x14ac:dyDescent="0.3">
      <c r="A49910" s="1" t="s">
        <v>1196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  <c r="K49910">
        <v>125.94</v>
      </c>
      <c r="L49910">
        <v>18.890999999999998</v>
      </c>
    </row>
    <row r="49911" spans="1:12" x14ac:dyDescent="0.3">
      <c r="A49911" s="1" t="s">
        <v>1196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  <c r="K49911">
        <v>28.619999999999997</v>
      </c>
      <c r="L49911">
        <v>4.2929999999999993</v>
      </c>
    </row>
    <row r="49912" spans="1:12" x14ac:dyDescent="0.3">
      <c r="A49912" s="1" t="s">
        <v>1196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  <c r="K49912">
        <v>2141.3999999999996</v>
      </c>
      <c r="L49912">
        <v>321.20999999999998</v>
      </c>
    </row>
    <row r="49913" spans="1:12" x14ac:dyDescent="0.3">
      <c r="A49913" s="1" t="s">
        <v>1101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  <c r="K49913">
        <v>1310.6999999999998</v>
      </c>
      <c r="L49913">
        <v>196.60499999999999</v>
      </c>
    </row>
    <row r="49914" spans="1:12" x14ac:dyDescent="0.3">
      <c r="A49914" s="1" t="s">
        <v>1101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  <c r="K49914">
        <v>4912.2000000000007</v>
      </c>
      <c r="L49914">
        <v>736.83</v>
      </c>
    </row>
    <row r="49915" spans="1:12" x14ac:dyDescent="0.3">
      <c r="A49915" s="1" t="s">
        <v>1101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  <c r="K49915">
        <v>8261.94</v>
      </c>
      <c r="L49915">
        <v>1239.2909999999999</v>
      </c>
    </row>
    <row r="49916" spans="1:12" x14ac:dyDescent="0.3">
      <c r="A49916" s="1" t="s">
        <v>1101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  <c r="K49916">
        <v>8351.94</v>
      </c>
      <c r="L49916">
        <v>1252.7909999999999</v>
      </c>
    </row>
    <row r="49917" spans="1:12" x14ac:dyDescent="0.3">
      <c r="A49917" s="1" t="s">
        <v>1203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  <c r="K49917">
        <v>251.94</v>
      </c>
      <c r="L49917">
        <v>37.791000000000004</v>
      </c>
    </row>
    <row r="49918" spans="1:12" x14ac:dyDescent="0.3">
      <c r="A49918" s="1" t="s">
        <v>1204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  <c r="K49918">
        <v>194.34</v>
      </c>
      <c r="L49918">
        <v>29.151</v>
      </c>
    </row>
    <row r="49919" spans="1:12" x14ac:dyDescent="0.3">
      <c r="A49919" s="1" t="s">
        <v>1094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  <c r="K49919">
        <v>1943.94</v>
      </c>
      <c r="L49919">
        <v>291.59100000000001</v>
      </c>
    </row>
    <row r="49920" spans="1:12" x14ac:dyDescent="0.3">
      <c r="A49920" s="1" t="s">
        <v>1208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  <c r="K49920">
        <v>6123.54</v>
      </c>
      <c r="L49920">
        <v>918.53100000000006</v>
      </c>
    </row>
    <row r="49921" spans="1:12" x14ac:dyDescent="0.3">
      <c r="A49921" s="1" t="s">
        <v>1208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  <c r="K49921">
        <v>179.94</v>
      </c>
      <c r="L49921">
        <v>26.991</v>
      </c>
    </row>
    <row r="49922" spans="1:12" x14ac:dyDescent="0.3">
      <c r="A49922" s="1" t="s">
        <v>1208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  <c r="K49922">
        <v>125.94</v>
      </c>
      <c r="L49922">
        <v>18.890999999999998</v>
      </c>
    </row>
    <row r="49923" spans="1:12" x14ac:dyDescent="0.3">
      <c r="A49923" s="1" t="s">
        <v>1208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  <c r="K49923">
        <v>88.14</v>
      </c>
      <c r="L49923">
        <v>13.221</v>
      </c>
    </row>
    <row r="49924" spans="1:12" x14ac:dyDescent="0.3">
      <c r="A49924" s="1" t="s">
        <v>3622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  <c r="K49924">
        <v>251.94</v>
      </c>
      <c r="L49924">
        <v>37.791000000000004</v>
      </c>
    </row>
    <row r="49925" spans="1:12" x14ac:dyDescent="0.3">
      <c r="A49925" s="1" t="s">
        <v>1102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  <c r="K49925">
        <v>8261.94</v>
      </c>
      <c r="L49925">
        <v>1239.2909999999999</v>
      </c>
    </row>
    <row r="49926" spans="1:12" x14ac:dyDescent="0.3">
      <c r="A49926" s="1" t="s">
        <v>1102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  <c r="K49926">
        <v>4858.5599999999995</v>
      </c>
      <c r="L49926">
        <v>728.78399999999999</v>
      </c>
    </row>
    <row r="49927" spans="1:12" x14ac:dyDescent="0.3">
      <c r="A49927" s="1" t="s">
        <v>1102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  <c r="K49927">
        <v>222.89999999999998</v>
      </c>
      <c r="L49927">
        <v>33.435000000000002</v>
      </c>
    </row>
    <row r="49928" spans="1:12" x14ac:dyDescent="0.3">
      <c r="A49928" s="1" t="s">
        <v>1209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  <c r="K49928">
        <v>2672.46</v>
      </c>
      <c r="L49928">
        <v>400.86900000000003</v>
      </c>
    </row>
    <row r="49929" spans="1:12" x14ac:dyDescent="0.3">
      <c r="A49929" s="1" t="s">
        <v>825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  <c r="K49929">
        <v>121.14000000000001</v>
      </c>
      <c r="L49929">
        <v>18.170999999999999</v>
      </c>
    </row>
    <row r="49930" spans="1:12" x14ac:dyDescent="0.3">
      <c r="A49930" s="1" t="s">
        <v>825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  <c r="K49930">
        <v>2516.7599999999998</v>
      </c>
      <c r="L49930">
        <v>377.51400000000001</v>
      </c>
    </row>
    <row r="49931" spans="1:12" x14ac:dyDescent="0.3">
      <c r="A49931" s="1" t="s">
        <v>677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  <c r="K49931">
        <v>2516.7599999999998</v>
      </c>
      <c r="L49931">
        <v>377.51400000000001</v>
      </c>
    </row>
    <row r="49932" spans="1:12" x14ac:dyDescent="0.3">
      <c r="A49932" s="1" t="s">
        <v>679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  <c r="K49932">
        <v>12239.94</v>
      </c>
      <c r="L49932">
        <v>1835.991</v>
      </c>
    </row>
    <row r="49933" spans="1:12" x14ac:dyDescent="0.3">
      <c r="A49933" s="1" t="s">
        <v>679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  <c r="K49933">
        <v>12239.94</v>
      </c>
      <c r="L49933">
        <v>1835.991</v>
      </c>
    </row>
    <row r="49934" spans="1:12" x14ac:dyDescent="0.3">
      <c r="A49934" s="1" t="s">
        <v>679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  <c r="K49934">
        <v>12149.94</v>
      </c>
      <c r="L49934">
        <v>1822.491</v>
      </c>
    </row>
    <row r="49935" spans="1:12" x14ac:dyDescent="0.3">
      <c r="A49935" s="1" t="s">
        <v>826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  <c r="K49935">
        <v>121.14000000000001</v>
      </c>
      <c r="L49935">
        <v>18.170999999999999</v>
      </c>
    </row>
    <row r="49936" spans="1:12" x14ac:dyDescent="0.3">
      <c r="A49936" s="1" t="s">
        <v>826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  <c r="K49936">
        <v>12881.76</v>
      </c>
      <c r="L49936">
        <v>1932.2640000000001</v>
      </c>
    </row>
    <row r="49937" spans="1:12" x14ac:dyDescent="0.3">
      <c r="A49937" s="1" t="s">
        <v>826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  <c r="K49937">
        <v>173.04</v>
      </c>
      <c r="L49937">
        <v>25.956</v>
      </c>
    </row>
    <row r="49938" spans="1:12" x14ac:dyDescent="0.3">
      <c r="A49938" s="1" t="s">
        <v>826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  <c r="K49938">
        <v>2516.7599999999998</v>
      </c>
      <c r="L49938">
        <v>377.51400000000001</v>
      </c>
    </row>
    <row r="49939" spans="1:12" x14ac:dyDescent="0.3">
      <c r="A49939" s="1" t="s">
        <v>827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  <c r="K49939">
        <v>2516.7599999999998</v>
      </c>
      <c r="L49939">
        <v>377.51400000000001</v>
      </c>
    </row>
    <row r="49940" spans="1:12" x14ac:dyDescent="0.3">
      <c r="A49940" s="1" t="s">
        <v>827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  <c r="K49940">
        <v>121.14000000000001</v>
      </c>
      <c r="L49940">
        <v>18.170999999999999</v>
      </c>
    </row>
    <row r="49941" spans="1:12" x14ac:dyDescent="0.3">
      <c r="A49941" s="1" t="s">
        <v>691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  <c r="K49941">
        <v>12239.94</v>
      </c>
      <c r="L49941">
        <v>1835.991</v>
      </c>
    </row>
    <row r="49942" spans="1:12" x14ac:dyDescent="0.3">
      <c r="A49942" s="1" t="s">
        <v>695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  <c r="K49942">
        <v>2516.7599999999998</v>
      </c>
      <c r="L49942">
        <v>377.51400000000001</v>
      </c>
    </row>
    <row r="49943" spans="1:12" x14ac:dyDescent="0.3">
      <c r="A49943" s="1" t="s">
        <v>828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  <c r="K49943">
        <v>1103.6399999999999</v>
      </c>
      <c r="L49943">
        <v>165.54599999999999</v>
      </c>
    </row>
    <row r="49944" spans="1:12" x14ac:dyDescent="0.3">
      <c r="A49944" s="1" t="s">
        <v>701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  <c r="K49944">
        <v>34.200000000000003</v>
      </c>
      <c r="L49944">
        <v>5.13</v>
      </c>
    </row>
    <row r="49945" spans="1:12" x14ac:dyDescent="0.3">
      <c r="A49945" s="1" t="s">
        <v>705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  <c r="K49945">
        <v>173.04</v>
      </c>
      <c r="L49945">
        <v>25.956</v>
      </c>
    </row>
    <row r="49946" spans="1:12" x14ac:dyDescent="0.3">
      <c r="A49946" s="1" t="s">
        <v>705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  <c r="K49946">
        <v>1946.6999999999998</v>
      </c>
      <c r="L49946">
        <v>292.005</v>
      </c>
    </row>
    <row r="49947" spans="1:12" x14ac:dyDescent="0.3">
      <c r="A49947" s="1" t="s">
        <v>705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  <c r="K49947">
        <v>3601.56</v>
      </c>
      <c r="L49947">
        <v>540.23400000000004</v>
      </c>
    </row>
    <row r="49948" spans="1:12" x14ac:dyDescent="0.3">
      <c r="A49948" s="1" t="s">
        <v>706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  <c r="K49948">
        <v>1103.6399999999999</v>
      </c>
      <c r="L49948">
        <v>165.54599999999999</v>
      </c>
    </row>
    <row r="49949" spans="1:12" x14ac:dyDescent="0.3">
      <c r="A49949" s="1" t="s">
        <v>706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  <c r="K49949">
        <v>2818.7400000000002</v>
      </c>
      <c r="L49949">
        <v>422.81100000000004</v>
      </c>
    </row>
    <row r="49950" spans="1:12" x14ac:dyDescent="0.3">
      <c r="A49950" s="1" t="s">
        <v>707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  <c r="K49950">
        <v>269.94</v>
      </c>
      <c r="L49950">
        <v>40.491</v>
      </c>
    </row>
    <row r="49951" spans="1:12" x14ac:dyDescent="0.3">
      <c r="A49951" s="1" t="s">
        <v>707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  <c r="K49951">
        <v>71.94</v>
      </c>
      <c r="L49951">
        <v>10.791</v>
      </c>
    </row>
    <row r="49952" spans="1:12" x14ac:dyDescent="0.3">
      <c r="A49952" s="1" t="s">
        <v>707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  <c r="K49952">
        <v>31.14</v>
      </c>
      <c r="L49952">
        <v>4.6710000000000003</v>
      </c>
    </row>
    <row r="49953" spans="1:12" x14ac:dyDescent="0.3">
      <c r="A49953" s="1" t="s">
        <v>707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  <c r="K49953">
        <v>1213.98</v>
      </c>
      <c r="L49953">
        <v>182.09700000000001</v>
      </c>
    </row>
    <row r="49954" spans="1:12" x14ac:dyDescent="0.3">
      <c r="A49954" s="1" t="s">
        <v>708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  <c r="K49954">
        <v>7853.64</v>
      </c>
      <c r="L49954">
        <v>1178.046</v>
      </c>
    </row>
    <row r="49955" spans="1:12" x14ac:dyDescent="0.3">
      <c r="A49955" s="1" t="s">
        <v>708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  <c r="K49955">
        <v>215.94</v>
      </c>
      <c r="L49955">
        <v>32.391000000000005</v>
      </c>
    </row>
    <row r="49956" spans="1:12" x14ac:dyDescent="0.3">
      <c r="A49956" s="1" t="s">
        <v>708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  <c r="K49956">
        <v>1103.6399999999999</v>
      </c>
      <c r="L49956">
        <v>165.54599999999999</v>
      </c>
    </row>
    <row r="49957" spans="1:12" x14ac:dyDescent="0.3">
      <c r="A49957" s="1" t="s">
        <v>708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  <c r="K49957">
        <v>215.94</v>
      </c>
      <c r="L49957">
        <v>32.391000000000005</v>
      </c>
    </row>
    <row r="49958" spans="1:12" x14ac:dyDescent="0.3">
      <c r="A49958" s="1" t="s">
        <v>708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  <c r="K49958">
        <v>2818.7400000000002</v>
      </c>
      <c r="L49958">
        <v>422.81100000000004</v>
      </c>
    </row>
    <row r="49959" spans="1:12" x14ac:dyDescent="0.3">
      <c r="A49959" s="1" t="s">
        <v>708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  <c r="K49959">
        <v>121.14000000000001</v>
      </c>
      <c r="L49959">
        <v>18.170999999999999</v>
      </c>
    </row>
    <row r="49960" spans="1:12" x14ac:dyDescent="0.3">
      <c r="A49960" s="1" t="s">
        <v>710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  <c r="K49960">
        <v>31.14</v>
      </c>
      <c r="L49960">
        <v>4.6710000000000003</v>
      </c>
    </row>
    <row r="49961" spans="1:12" x14ac:dyDescent="0.3">
      <c r="A49961" s="1" t="s">
        <v>829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  <c r="K49961">
        <v>323.94</v>
      </c>
      <c r="L49961">
        <v>48.591000000000001</v>
      </c>
    </row>
    <row r="49962" spans="1:12" x14ac:dyDescent="0.3">
      <c r="A49962" s="1" t="s">
        <v>829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  <c r="K49962">
        <v>84.78</v>
      </c>
      <c r="L49962">
        <v>12.717000000000001</v>
      </c>
    </row>
    <row r="49963" spans="1:12" x14ac:dyDescent="0.3">
      <c r="A49963" s="1" t="s">
        <v>829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  <c r="K49963">
        <v>71.94</v>
      </c>
      <c r="L49963">
        <v>10.791</v>
      </c>
    </row>
    <row r="49964" spans="1:12" x14ac:dyDescent="0.3">
      <c r="A49964" s="1" t="s">
        <v>717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  <c r="K49964">
        <v>1255.56</v>
      </c>
      <c r="L49964">
        <v>188.334</v>
      </c>
    </row>
    <row r="49965" spans="1:12" x14ac:dyDescent="0.3">
      <c r="A49965" s="1" t="s">
        <v>717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  <c r="K49965">
        <v>323.94</v>
      </c>
      <c r="L49965">
        <v>48.591000000000001</v>
      </c>
    </row>
    <row r="49966" spans="1:12" x14ac:dyDescent="0.3">
      <c r="A49966" s="1" t="s">
        <v>721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  <c r="K49966">
        <v>121.14000000000001</v>
      </c>
      <c r="L49966">
        <v>18.170999999999999</v>
      </c>
    </row>
    <row r="49967" spans="1:12" x14ac:dyDescent="0.3">
      <c r="A49967" s="1" t="s">
        <v>721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  <c r="K49967">
        <v>2818.7400000000002</v>
      </c>
      <c r="L49967">
        <v>422.81100000000004</v>
      </c>
    </row>
    <row r="49968" spans="1:12" x14ac:dyDescent="0.3">
      <c r="A49968" s="1" t="s">
        <v>721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  <c r="K49968">
        <v>1946.6999999999998</v>
      </c>
      <c r="L49968">
        <v>292.005</v>
      </c>
    </row>
    <row r="49969" spans="1:12" x14ac:dyDescent="0.3">
      <c r="A49969" s="1" t="s">
        <v>721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  <c r="K49969">
        <v>1103.6399999999999</v>
      </c>
      <c r="L49969">
        <v>165.54599999999999</v>
      </c>
    </row>
    <row r="49970" spans="1:12" x14ac:dyDescent="0.3">
      <c r="A49970" s="1" t="s">
        <v>722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  <c r="K49970">
        <v>1213.98</v>
      </c>
      <c r="L49970">
        <v>182.09700000000001</v>
      </c>
    </row>
    <row r="49971" spans="1:12" x14ac:dyDescent="0.3">
      <c r="A49971" s="1" t="s">
        <v>724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  <c r="K49971">
        <v>215.94</v>
      </c>
      <c r="L49971">
        <v>32.391000000000005</v>
      </c>
    </row>
    <row r="49972" spans="1:12" x14ac:dyDescent="0.3">
      <c r="A49972" s="1" t="s">
        <v>724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  <c r="K49972">
        <v>121.14000000000001</v>
      </c>
      <c r="L49972">
        <v>18.170999999999999</v>
      </c>
    </row>
    <row r="49973" spans="1:12" x14ac:dyDescent="0.3">
      <c r="A49973" s="1" t="s">
        <v>830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  <c r="K49973">
        <v>215.94</v>
      </c>
      <c r="L49973">
        <v>32.391000000000005</v>
      </c>
    </row>
    <row r="49974" spans="1:12" x14ac:dyDescent="0.3">
      <c r="A49974" s="1" t="s">
        <v>830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  <c r="K49974">
        <v>2818.7400000000002</v>
      </c>
      <c r="L49974">
        <v>422.81100000000004</v>
      </c>
    </row>
    <row r="49975" spans="1:12" x14ac:dyDescent="0.3">
      <c r="A49975" s="1" t="s">
        <v>830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  <c r="K49975">
        <v>2818.7400000000002</v>
      </c>
      <c r="L49975">
        <v>422.81100000000004</v>
      </c>
    </row>
    <row r="49976" spans="1:12" x14ac:dyDescent="0.3">
      <c r="A49976" s="1" t="s">
        <v>830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  <c r="K49976">
        <v>2818.7400000000002</v>
      </c>
      <c r="L49976">
        <v>422.81100000000004</v>
      </c>
    </row>
    <row r="49977" spans="1:12" x14ac:dyDescent="0.3">
      <c r="A49977" s="1" t="s">
        <v>830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  <c r="K49977">
        <v>173.04</v>
      </c>
      <c r="L49977">
        <v>25.956</v>
      </c>
    </row>
    <row r="49978" spans="1:12" x14ac:dyDescent="0.3">
      <c r="A49978" s="1" t="s">
        <v>830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  <c r="K49978">
        <v>323.94</v>
      </c>
      <c r="L49978">
        <v>48.591000000000001</v>
      </c>
    </row>
    <row r="49979" spans="1:12" x14ac:dyDescent="0.3">
      <c r="A49979" s="1" t="s">
        <v>830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  <c r="K49979">
        <v>90</v>
      </c>
      <c r="L49979">
        <v>13.5</v>
      </c>
    </row>
    <row r="49980" spans="1:12" x14ac:dyDescent="0.3">
      <c r="A49980" s="1" t="s">
        <v>830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  <c r="K49980">
        <v>121.14000000000001</v>
      </c>
      <c r="L49980">
        <v>18.170999999999999</v>
      </c>
    </row>
    <row r="49981" spans="1:12" x14ac:dyDescent="0.3">
      <c r="A49981" s="1" t="s">
        <v>3358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  <c r="K49981">
        <v>31.14</v>
      </c>
      <c r="L49981">
        <v>4.6710000000000003</v>
      </c>
    </row>
    <row r="49982" spans="1:12" x14ac:dyDescent="0.3">
      <c r="A49982" s="1" t="s">
        <v>3358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  <c r="K49982">
        <v>136.74</v>
      </c>
      <c r="L49982">
        <v>20.510999999999999</v>
      </c>
    </row>
    <row r="49983" spans="1:12" x14ac:dyDescent="0.3">
      <c r="A49983" s="1" t="s">
        <v>732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  <c r="K49983">
        <v>31.14</v>
      </c>
      <c r="L49983">
        <v>4.6710000000000003</v>
      </c>
    </row>
    <row r="49984" spans="1:12" x14ac:dyDescent="0.3">
      <c r="A49984" s="1" t="s">
        <v>735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  <c r="K49984">
        <v>173.04</v>
      </c>
      <c r="L49984">
        <v>25.956</v>
      </c>
    </row>
    <row r="49985" spans="1:12" x14ac:dyDescent="0.3">
      <c r="A49985" s="1" t="s">
        <v>735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  <c r="K49985">
        <v>215.94</v>
      </c>
      <c r="L49985">
        <v>32.391000000000005</v>
      </c>
    </row>
    <row r="49986" spans="1:12" x14ac:dyDescent="0.3">
      <c r="A49986" s="1" t="s">
        <v>735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  <c r="K49986">
        <v>173.04</v>
      </c>
      <c r="L49986">
        <v>25.956</v>
      </c>
    </row>
    <row r="49987" spans="1:12" x14ac:dyDescent="0.3">
      <c r="A49987" s="1" t="s">
        <v>736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  <c r="K49987">
        <v>84.78</v>
      </c>
      <c r="L49987">
        <v>12.717000000000001</v>
      </c>
    </row>
    <row r="49988" spans="1:12" x14ac:dyDescent="0.3">
      <c r="A49988" s="1" t="s">
        <v>740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  <c r="K49988">
        <v>2818.7400000000002</v>
      </c>
      <c r="L49988">
        <v>422.81100000000004</v>
      </c>
    </row>
    <row r="49989" spans="1:12" x14ac:dyDescent="0.3">
      <c r="A49989" s="1" t="s">
        <v>740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  <c r="K49989">
        <v>90</v>
      </c>
      <c r="L49989">
        <v>13.5</v>
      </c>
    </row>
    <row r="49990" spans="1:12" x14ac:dyDescent="0.3">
      <c r="A49990" s="1" t="s">
        <v>740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  <c r="K49990">
        <v>215.94</v>
      </c>
      <c r="L49990">
        <v>32.391000000000005</v>
      </c>
    </row>
    <row r="49991" spans="1:12" x14ac:dyDescent="0.3">
      <c r="A49991" s="1" t="s">
        <v>831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  <c r="K49991">
        <v>1103.6399999999999</v>
      </c>
      <c r="L49991">
        <v>165.54599999999999</v>
      </c>
    </row>
    <row r="49992" spans="1:12" x14ac:dyDescent="0.3">
      <c r="A49992" s="1" t="s">
        <v>744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  <c r="K49992">
        <v>7376.76</v>
      </c>
      <c r="L49992">
        <v>1106.5140000000001</v>
      </c>
    </row>
    <row r="49993" spans="1:12" x14ac:dyDescent="0.3">
      <c r="A49993" s="1" t="s">
        <v>746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  <c r="K49993">
        <v>7457.0999999999995</v>
      </c>
      <c r="L49993">
        <v>1118.5649999999998</v>
      </c>
    </row>
    <row r="49994" spans="1:12" x14ac:dyDescent="0.3">
      <c r="A49994" s="1" t="s">
        <v>747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  <c r="K49994">
        <v>2818.7400000000002</v>
      </c>
      <c r="L49994">
        <v>422.81100000000004</v>
      </c>
    </row>
    <row r="49995" spans="1:12" x14ac:dyDescent="0.3">
      <c r="A49995" s="1" t="s">
        <v>750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  <c r="K49995">
        <v>2818.7400000000002</v>
      </c>
      <c r="L49995">
        <v>422.81100000000004</v>
      </c>
    </row>
    <row r="49996" spans="1:12" x14ac:dyDescent="0.3">
      <c r="A49996" s="1" t="s">
        <v>750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  <c r="K49996">
        <v>1103.6399999999999</v>
      </c>
      <c r="L49996">
        <v>165.54599999999999</v>
      </c>
    </row>
    <row r="49997" spans="1:12" x14ac:dyDescent="0.3">
      <c r="A49997" s="1" t="s">
        <v>750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  <c r="K49997">
        <v>84.78</v>
      </c>
      <c r="L49997">
        <v>12.717000000000001</v>
      </c>
    </row>
    <row r="49998" spans="1:12" x14ac:dyDescent="0.3">
      <c r="A49998" s="1" t="s">
        <v>750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  <c r="K49998">
        <v>1103.6399999999999</v>
      </c>
      <c r="L49998">
        <v>165.54599999999999</v>
      </c>
    </row>
    <row r="49999" spans="1:12" x14ac:dyDescent="0.3">
      <c r="A49999" s="1" t="s">
        <v>752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  <c r="K49999">
        <v>1213.98</v>
      </c>
      <c r="L49999">
        <v>182.09700000000001</v>
      </c>
    </row>
    <row r="50000" spans="1:12" x14ac:dyDescent="0.3">
      <c r="A50000" s="1" t="s">
        <v>752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  <c r="K50000">
        <v>2818.7400000000002</v>
      </c>
      <c r="L50000">
        <v>422.81100000000004</v>
      </c>
    </row>
    <row r="50001" spans="1:12" x14ac:dyDescent="0.3">
      <c r="A50001" s="1" t="s">
        <v>753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  <c r="K50001">
        <v>215.94</v>
      </c>
      <c r="L50001">
        <v>32.391000000000005</v>
      </c>
    </row>
    <row r="50002" spans="1:12" x14ac:dyDescent="0.3">
      <c r="A50002" s="1" t="s">
        <v>754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  <c r="K50002">
        <v>121.14000000000001</v>
      </c>
      <c r="L50002">
        <v>18.170999999999999</v>
      </c>
    </row>
    <row r="50003" spans="1:12" x14ac:dyDescent="0.3">
      <c r="A50003" s="1" t="s">
        <v>754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  <c r="K50003">
        <v>2818.7400000000002</v>
      </c>
      <c r="L50003">
        <v>422.81100000000004</v>
      </c>
    </row>
    <row r="50004" spans="1:12" x14ac:dyDescent="0.3">
      <c r="A50004" s="1" t="s">
        <v>754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  <c r="K50004">
        <v>90</v>
      </c>
      <c r="L50004">
        <v>13.5</v>
      </c>
    </row>
    <row r="50005" spans="1:12" x14ac:dyDescent="0.3">
      <c r="A50005" s="1" t="s">
        <v>754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  <c r="K50005">
        <v>215.94</v>
      </c>
      <c r="L50005">
        <v>32.391000000000005</v>
      </c>
    </row>
    <row r="50006" spans="1:12" x14ac:dyDescent="0.3">
      <c r="A50006" s="1" t="s">
        <v>754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  <c r="K50006">
        <v>323.94</v>
      </c>
      <c r="L50006">
        <v>48.591000000000001</v>
      </c>
    </row>
    <row r="50007" spans="1:12" x14ac:dyDescent="0.3">
      <c r="A50007" s="1" t="s">
        <v>756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  <c r="K50007">
        <v>136.74</v>
      </c>
      <c r="L50007">
        <v>20.510999999999999</v>
      </c>
    </row>
    <row r="50008" spans="1:12" x14ac:dyDescent="0.3">
      <c r="A50008" s="1" t="s">
        <v>756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  <c r="K50008">
        <v>136.74</v>
      </c>
      <c r="L50008">
        <v>20.510999999999999</v>
      </c>
    </row>
    <row r="50009" spans="1:12" x14ac:dyDescent="0.3">
      <c r="A50009" s="1" t="s">
        <v>832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  <c r="K50009">
        <v>121.14000000000001</v>
      </c>
      <c r="L50009">
        <v>18.170999999999999</v>
      </c>
    </row>
    <row r="50010" spans="1:12" x14ac:dyDescent="0.3">
      <c r="A50010" s="1" t="s">
        <v>832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  <c r="K50010">
        <v>2818.7400000000002</v>
      </c>
      <c r="L50010">
        <v>422.81100000000004</v>
      </c>
    </row>
    <row r="50011" spans="1:12" x14ac:dyDescent="0.3">
      <c r="A50011" s="1" t="s">
        <v>832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  <c r="K50011">
        <v>7853.64</v>
      </c>
      <c r="L50011">
        <v>1178.046</v>
      </c>
    </row>
    <row r="50012" spans="1:12" x14ac:dyDescent="0.3">
      <c r="A50012" s="1" t="s">
        <v>759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  <c r="K50012">
        <v>7376.76</v>
      </c>
      <c r="L50012">
        <v>1106.5140000000001</v>
      </c>
    </row>
    <row r="50013" spans="1:12" x14ac:dyDescent="0.3">
      <c r="A50013" s="1" t="s">
        <v>760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  <c r="K50013">
        <v>173.04</v>
      </c>
      <c r="L50013">
        <v>25.956</v>
      </c>
    </row>
    <row r="50014" spans="1:12" x14ac:dyDescent="0.3">
      <c r="A50014" s="1" t="s">
        <v>760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  <c r="K50014">
        <v>1255.56</v>
      </c>
      <c r="L50014">
        <v>188.334</v>
      </c>
    </row>
    <row r="50015" spans="1:12" x14ac:dyDescent="0.3">
      <c r="A50015" s="1" t="s">
        <v>3366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  <c r="K50015">
        <v>136.74</v>
      </c>
      <c r="L50015">
        <v>20.510999999999999</v>
      </c>
    </row>
    <row r="50016" spans="1:12" x14ac:dyDescent="0.3">
      <c r="A50016" s="1" t="s">
        <v>762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  <c r="K50016">
        <v>194.34</v>
      </c>
      <c r="L50016">
        <v>29.151</v>
      </c>
    </row>
    <row r="50017" spans="1:12" x14ac:dyDescent="0.3">
      <c r="A50017" s="1" t="s">
        <v>762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  <c r="K50017">
        <v>94.5</v>
      </c>
      <c r="L50017">
        <v>14.175000000000001</v>
      </c>
    </row>
    <row r="50018" spans="1:12" x14ac:dyDescent="0.3">
      <c r="A50018" s="1" t="s">
        <v>762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  <c r="K50018">
        <v>94.5</v>
      </c>
      <c r="L50018">
        <v>14.175000000000001</v>
      </c>
    </row>
    <row r="50019" spans="1:12" x14ac:dyDescent="0.3">
      <c r="A50019" s="1" t="s">
        <v>763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  <c r="K50019">
        <v>194.34</v>
      </c>
      <c r="L50019">
        <v>29.151</v>
      </c>
    </row>
    <row r="50020" spans="1:12" x14ac:dyDescent="0.3">
      <c r="A50020" s="1" t="s">
        <v>763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  <c r="K50020">
        <v>194.34</v>
      </c>
      <c r="L50020">
        <v>29.151</v>
      </c>
    </row>
    <row r="50021" spans="1:12" x14ac:dyDescent="0.3">
      <c r="A50021" s="1" t="s">
        <v>764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  <c r="K50021">
        <v>125.94</v>
      </c>
      <c r="L50021">
        <v>18.890999999999998</v>
      </c>
    </row>
    <row r="50022" spans="1:12" x14ac:dyDescent="0.3">
      <c r="A50022" s="1" t="s">
        <v>765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  <c r="K50022">
        <v>125.94</v>
      </c>
      <c r="L50022">
        <v>18.890999999999998</v>
      </c>
    </row>
    <row r="50023" spans="1:12" x14ac:dyDescent="0.3">
      <c r="A50023" s="1" t="s">
        <v>765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  <c r="K50023">
        <v>228.60000000000002</v>
      </c>
      <c r="L50023">
        <v>34.29</v>
      </c>
    </row>
    <row r="50024" spans="1:12" x14ac:dyDescent="0.3">
      <c r="A50024" s="1" t="s">
        <v>765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  <c r="K50024">
        <v>432</v>
      </c>
      <c r="L50024">
        <v>64.8</v>
      </c>
    </row>
    <row r="50025" spans="1:12" x14ac:dyDescent="0.3">
      <c r="A50025" s="1" t="s">
        <v>765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  <c r="K50025">
        <v>125.94</v>
      </c>
      <c r="L50025">
        <v>18.890999999999998</v>
      </c>
    </row>
    <row r="50026" spans="1:12" x14ac:dyDescent="0.3">
      <c r="A50026" s="1" t="s">
        <v>766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  <c r="K50026">
        <v>223.5</v>
      </c>
      <c r="L50026">
        <v>33.524999999999999</v>
      </c>
    </row>
    <row r="50027" spans="1:12" x14ac:dyDescent="0.3">
      <c r="A50027" s="1" t="s">
        <v>766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  <c r="K50027">
        <v>6123.54</v>
      </c>
      <c r="L50027">
        <v>918.53100000000006</v>
      </c>
    </row>
    <row r="50028" spans="1:12" x14ac:dyDescent="0.3">
      <c r="A50028" s="1" t="s">
        <v>767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  <c r="K50028">
        <v>194.34</v>
      </c>
      <c r="L50028">
        <v>29.151</v>
      </c>
    </row>
    <row r="50029" spans="1:12" x14ac:dyDescent="0.3">
      <c r="A50029" s="1" t="s">
        <v>768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  <c r="K50029">
        <v>179.94</v>
      </c>
      <c r="L50029">
        <v>26.991</v>
      </c>
    </row>
    <row r="50030" spans="1:12" x14ac:dyDescent="0.3">
      <c r="A50030" s="1" t="s">
        <v>768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  <c r="K50030">
        <v>125.94</v>
      </c>
      <c r="L50030">
        <v>18.890999999999998</v>
      </c>
    </row>
    <row r="50031" spans="1:12" x14ac:dyDescent="0.3">
      <c r="A50031" s="1" t="s">
        <v>768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  <c r="K50031">
        <v>145.74</v>
      </c>
      <c r="L50031">
        <v>21.860999999999997</v>
      </c>
    </row>
    <row r="50032" spans="1:12" x14ac:dyDescent="0.3">
      <c r="A50032" s="1" t="s">
        <v>768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  <c r="K50032">
        <v>28.619999999999997</v>
      </c>
      <c r="L50032">
        <v>4.2929999999999993</v>
      </c>
    </row>
    <row r="50033" spans="1:12" x14ac:dyDescent="0.3">
      <c r="A50033" s="1" t="s">
        <v>768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  <c r="K50033">
        <v>179.94</v>
      </c>
      <c r="L50033">
        <v>26.991</v>
      </c>
    </row>
    <row r="50034" spans="1:12" x14ac:dyDescent="0.3">
      <c r="A50034" s="1" t="s">
        <v>768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  <c r="K50034">
        <v>32.339999999999996</v>
      </c>
      <c r="L50034">
        <v>4.851</v>
      </c>
    </row>
    <row r="50035" spans="1:12" x14ac:dyDescent="0.3">
      <c r="A50035" s="1" t="s">
        <v>768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  <c r="K50035">
        <v>197.94</v>
      </c>
      <c r="L50035">
        <v>29.691000000000003</v>
      </c>
    </row>
    <row r="50036" spans="1:12" x14ac:dyDescent="0.3">
      <c r="A50036" s="1" t="s">
        <v>833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  <c r="K50036">
        <v>8.2200000000000006</v>
      </c>
      <c r="L50036">
        <v>1.2330000000000001</v>
      </c>
    </row>
    <row r="50037" spans="1:12" x14ac:dyDescent="0.3">
      <c r="A50037" s="1" t="s">
        <v>833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  <c r="K50037">
        <v>88.14</v>
      </c>
      <c r="L50037">
        <v>13.221</v>
      </c>
    </row>
    <row r="50038" spans="1:12" x14ac:dyDescent="0.3">
      <c r="A50038" s="1" t="s">
        <v>833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  <c r="K50038">
        <v>194.34</v>
      </c>
      <c r="L50038">
        <v>29.151</v>
      </c>
    </row>
    <row r="50039" spans="1:12" x14ac:dyDescent="0.3">
      <c r="A50039" s="1" t="s">
        <v>769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  <c r="K50039">
        <v>251.94</v>
      </c>
      <c r="L50039">
        <v>37.791000000000004</v>
      </c>
    </row>
    <row r="50040" spans="1:12" x14ac:dyDescent="0.3">
      <c r="A50040" s="1" t="s">
        <v>771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  <c r="K50040">
        <v>383.4</v>
      </c>
      <c r="L50040">
        <v>57.51</v>
      </c>
    </row>
    <row r="50041" spans="1:12" x14ac:dyDescent="0.3">
      <c r="A50041" s="1" t="s">
        <v>772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  <c r="K50041">
        <v>125.94</v>
      </c>
      <c r="L50041">
        <v>18.890999999999998</v>
      </c>
    </row>
    <row r="50042" spans="1:12" x14ac:dyDescent="0.3">
      <c r="A50042" s="1" t="s">
        <v>772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  <c r="K50042">
        <v>2004.3600000000001</v>
      </c>
      <c r="L50042">
        <v>300.654</v>
      </c>
    </row>
    <row r="50043" spans="1:12" x14ac:dyDescent="0.3">
      <c r="A50043" s="1" t="s">
        <v>772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  <c r="K50043">
        <v>88.14</v>
      </c>
      <c r="L50043">
        <v>13.221</v>
      </c>
    </row>
    <row r="50044" spans="1:12" x14ac:dyDescent="0.3">
      <c r="A50044" s="1" t="s">
        <v>772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  <c r="K50044">
        <v>1200.3000000000002</v>
      </c>
      <c r="L50044">
        <v>180.04500000000002</v>
      </c>
    </row>
    <row r="50045" spans="1:12" x14ac:dyDescent="0.3">
      <c r="A50045" s="1" t="s">
        <v>772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  <c r="K50045">
        <v>125.94</v>
      </c>
      <c r="L50045">
        <v>18.890999999999998</v>
      </c>
    </row>
    <row r="50046" spans="1:12" x14ac:dyDescent="0.3">
      <c r="A50046" s="1" t="s">
        <v>774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  <c r="K50046">
        <v>3614.1000000000004</v>
      </c>
      <c r="L50046">
        <v>542.11500000000001</v>
      </c>
    </row>
    <row r="50047" spans="1:12" x14ac:dyDescent="0.3">
      <c r="A50047" s="1" t="s">
        <v>775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  <c r="K50047">
        <v>194.34</v>
      </c>
      <c r="L50047">
        <v>29.151</v>
      </c>
    </row>
    <row r="50048" spans="1:12" x14ac:dyDescent="0.3">
      <c r="A50048" s="1" t="s">
        <v>775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  <c r="K50048">
        <v>432</v>
      </c>
      <c r="L50048">
        <v>64.8</v>
      </c>
    </row>
    <row r="50049" spans="1:12" x14ac:dyDescent="0.3">
      <c r="A50049" s="1" t="s">
        <v>775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  <c r="K50049">
        <v>88.14</v>
      </c>
      <c r="L50049">
        <v>13.221</v>
      </c>
    </row>
    <row r="50050" spans="1:12" x14ac:dyDescent="0.3">
      <c r="A50050" s="1" t="s">
        <v>776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  <c r="K50050">
        <v>950.58</v>
      </c>
      <c r="L50050">
        <v>142.58700000000002</v>
      </c>
    </row>
    <row r="50051" spans="1:12" x14ac:dyDescent="0.3">
      <c r="A50051" s="1" t="s">
        <v>776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  <c r="K50051">
        <v>1310.6999999999998</v>
      </c>
      <c r="L50051">
        <v>196.60499999999999</v>
      </c>
    </row>
    <row r="50052" spans="1:12" x14ac:dyDescent="0.3">
      <c r="A50052" s="1" t="s">
        <v>776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  <c r="K50052">
        <v>8351.94</v>
      </c>
      <c r="L50052">
        <v>1252.7909999999999</v>
      </c>
    </row>
    <row r="50053" spans="1:12" x14ac:dyDescent="0.3">
      <c r="A50053" s="1" t="s">
        <v>781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  <c r="K50053">
        <v>228.60000000000002</v>
      </c>
      <c r="L50053">
        <v>34.29</v>
      </c>
    </row>
    <row r="50054" spans="1:12" x14ac:dyDescent="0.3">
      <c r="A50054" s="1" t="s">
        <v>783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  <c r="K50054">
        <v>88.14</v>
      </c>
      <c r="L50054">
        <v>13.221</v>
      </c>
    </row>
    <row r="50055" spans="1:12" x14ac:dyDescent="0.3">
      <c r="A50055" s="1" t="s">
        <v>783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  <c r="K50055">
        <v>1943.94</v>
      </c>
      <c r="L50055">
        <v>291.59100000000001</v>
      </c>
    </row>
    <row r="50056" spans="1:12" x14ac:dyDescent="0.3">
      <c r="A50056" s="1" t="s">
        <v>783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  <c r="K50056">
        <v>2141.3999999999996</v>
      </c>
      <c r="L50056">
        <v>321.20999999999998</v>
      </c>
    </row>
    <row r="50057" spans="1:12" x14ac:dyDescent="0.3">
      <c r="A50057" s="1" t="s">
        <v>783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  <c r="K50057">
        <v>32.339999999999996</v>
      </c>
      <c r="L50057">
        <v>4.851</v>
      </c>
    </row>
    <row r="50058" spans="1:12" x14ac:dyDescent="0.3">
      <c r="A50058" s="1" t="s">
        <v>783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  <c r="K50058">
        <v>432</v>
      </c>
      <c r="L50058">
        <v>64.8</v>
      </c>
    </row>
    <row r="50059" spans="1:12" x14ac:dyDescent="0.3">
      <c r="A50059" s="1" t="s">
        <v>784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  <c r="K50059">
        <v>228.60000000000002</v>
      </c>
      <c r="L50059">
        <v>34.29</v>
      </c>
    </row>
    <row r="50060" spans="1:12" x14ac:dyDescent="0.3">
      <c r="A50060" s="1" t="s">
        <v>786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  <c r="K50060">
        <v>1213.98</v>
      </c>
      <c r="L50060">
        <v>182.09700000000001</v>
      </c>
    </row>
    <row r="50061" spans="1:12" x14ac:dyDescent="0.3">
      <c r="A50061" s="1" t="s">
        <v>786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  <c r="K50061">
        <v>228.60000000000002</v>
      </c>
      <c r="L50061">
        <v>34.29</v>
      </c>
    </row>
    <row r="50062" spans="1:12" x14ac:dyDescent="0.3">
      <c r="A50062" s="1" t="s">
        <v>787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  <c r="K50062">
        <v>32.339999999999996</v>
      </c>
      <c r="L50062">
        <v>4.851</v>
      </c>
    </row>
    <row r="50063" spans="1:12" x14ac:dyDescent="0.3">
      <c r="A50063" s="1" t="s">
        <v>834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  <c r="K50063">
        <v>32.339999999999996</v>
      </c>
      <c r="L50063">
        <v>4.851</v>
      </c>
    </row>
    <row r="50064" spans="1:12" x14ac:dyDescent="0.3">
      <c r="A50064" s="1" t="s">
        <v>834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  <c r="K50064">
        <v>125.94</v>
      </c>
      <c r="L50064">
        <v>18.890999999999998</v>
      </c>
    </row>
    <row r="50065" spans="1:12" x14ac:dyDescent="0.3">
      <c r="A50065" s="1" t="s">
        <v>792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  <c r="K50065">
        <v>2672.46</v>
      </c>
      <c r="L50065">
        <v>400.86900000000003</v>
      </c>
    </row>
    <row r="50066" spans="1:12" x14ac:dyDescent="0.3">
      <c r="A50066" s="1" t="s">
        <v>792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  <c r="K50066">
        <v>179.94</v>
      </c>
      <c r="L50066">
        <v>26.991</v>
      </c>
    </row>
    <row r="50067" spans="1:12" x14ac:dyDescent="0.3">
      <c r="A50067" s="1" t="s">
        <v>792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  <c r="K50067">
        <v>8582.64</v>
      </c>
      <c r="L50067">
        <v>1287.396</v>
      </c>
    </row>
    <row r="50068" spans="1:12" x14ac:dyDescent="0.3">
      <c r="A50068" s="1" t="s">
        <v>794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  <c r="K50068">
        <v>8582.64</v>
      </c>
      <c r="L50068">
        <v>1287.396</v>
      </c>
    </row>
    <row r="50069" spans="1:12" x14ac:dyDescent="0.3">
      <c r="A50069" s="1" t="s">
        <v>795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  <c r="K50069">
        <v>8351.94</v>
      </c>
      <c r="L50069">
        <v>1252.7909999999999</v>
      </c>
    </row>
    <row r="50070" spans="1:12" x14ac:dyDescent="0.3">
      <c r="A50070" s="1" t="s">
        <v>803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  <c r="K50070">
        <v>179.94</v>
      </c>
      <c r="L50070">
        <v>26.991</v>
      </c>
    </row>
    <row r="50071" spans="1:12" x14ac:dyDescent="0.3">
      <c r="A50071" s="1" t="s">
        <v>803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  <c r="K50071">
        <v>125.94</v>
      </c>
      <c r="L50071">
        <v>18.890999999999998</v>
      </c>
    </row>
    <row r="50072" spans="1:12" x14ac:dyDescent="0.3">
      <c r="A50072" s="1" t="s">
        <v>804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  <c r="K50072">
        <v>194.34</v>
      </c>
      <c r="L50072">
        <v>29.151</v>
      </c>
    </row>
    <row r="50073" spans="1:12" x14ac:dyDescent="0.3">
      <c r="A50073" s="1" t="s">
        <v>3557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  <c r="K50073">
        <v>228.60000000000002</v>
      </c>
      <c r="L50073">
        <v>34.29</v>
      </c>
    </row>
    <row r="50074" spans="1:12" x14ac:dyDescent="0.3">
      <c r="A50074" s="1" t="s">
        <v>3557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  <c r="K50074">
        <v>194.34</v>
      </c>
      <c r="L50074">
        <v>29.151</v>
      </c>
    </row>
    <row r="50075" spans="1:12" x14ac:dyDescent="0.3">
      <c r="A50075" s="1" t="s">
        <v>3557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  <c r="K50075">
        <v>194.34</v>
      </c>
      <c r="L50075">
        <v>29.151</v>
      </c>
    </row>
    <row r="50076" spans="1:12" x14ac:dyDescent="0.3">
      <c r="A50076" s="1" t="s">
        <v>835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  <c r="K50076">
        <v>17.940000000000001</v>
      </c>
      <c r="L50076">
        <v>2.6910000000000003</v>
      </c>
    </row>
    <row r="50077" spans="1:12" x14ac:dyDescent="0.3">
      <c r="A50077" s="1" t="s">
        <v>835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  <c r="K50077">
        <v>194.34</v>
      </c>
      <c r="L50077">
        <v>29.151</v>
      </c>
    </row>
    <row r="50078" spans="1:12" x14ac:dyDescent="0.3">
      <c r="A50078" s="1" t="s">
        <v>810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  <c r="K50078">
        <v>179.94</v>
      </c>
      <c r="L50078">
        <v>26.991</v>
      </c>
    </row>
    <row r="50079" spans="1:12" x14ac:dyDescent="0.3">
      <c r="A50079" s="1" t="s">
        <v>810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  <c r="K50079">
        <v>8582.64</v>
      </c>
      <c r="L50079">
        <v>1287.396</v>
      </c>
    </row>
    <row r="50080" spans="1:12" x14ac:dyDescent="0.3">
      <c r="A50080" s="1" t="s">
        <v>810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  <c r="K50080">
        <v>2672.46</v>
      </c>
      <c r="L50080">
        <v>400.86900000000003</v>
      </c>
    </row>
    <row r="50081" spans="1:12" x14ac:dyDescent="0.3">
      <c r="A50081" s="1" t="s">
        <v>812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  <c r="K50081">
        <v>8261.94</v>
      </c>
      <c r="L50081">
        <v>1239.2909999999999</v>
      </c>
    </row>
    <row r="50082" spans="1:12" x14ac:dyDescent="0.3">
      <c r="A50082" s="1" t="s">
        <v>816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  <c r="K50082">
        <v>32.339999999999996</v>
      </c>
      <c r="L50082">
        <v>4.851</v>
      </c>
    </row>
    <row r="50083" spans="1:12" x14ac:dyDescent="0.3">
      <c r="A50083" s="1" t="s">
        <v>817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  <c r="K50083">
        <v>32.339999999999996</v>
      </c>
      <c r="L50083">
        <v>4.851</v>
      </c>
    </row>
    <row r="50084" spans="1:12" x14ac:dyDescent="0.3">
      <c r="A50084" s="1" t="s">
        <v>817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  <c r="K50084">
        <v>125.94</v>
      </c>
      <c r="L50084">
        <v>18.890999999999998</v>
      </c>
    </row>
    <row r="50085" spans="1:12" x14ac:dyDescent="0.3">
      <c r="A50085" s="1" t="s">
        <v>817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  <c r="K50085">
        <v>228.60000000000002</v>
      </c>
      <c r="L50085">
        <v>34.29</v>
      </c>
    </row>
    <row r="50086" spans="1:12" x14ac:dyDescent="0.3">
      <c r="A50086" s="1" t="s">
        <v>818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  <c r="K50086">
        <v>145.74</v>
      </c>
      <c r="L50086">
        <v>21.860999999999997</v>
      </c>
    </row>
    <row r="50087" spans="1:12" x14ac:dyDescent="0.3">
      <c r="A50087" s="1" t="s">
        <v>818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  <c r="K50087">
        <v>1213.98</v>
      </c>
      <c r="L50087">
        <v>182.09700000000001</v>
      </c>
    </row>
    <row r="50088" spans="1:12" x14ac:dyDescent="0.3">
      <c r="A50088" s="1" t="s">
        <v>818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  <c r="K50088">
        <v>179.94</v>
      </c>
      <c r="L50088">
        <v>26.991</v>
      </c>
    </row>
    <row r="50089" spans="1:12" x14ac:dyDescent="0.3">
      <c r="A50089" s="1" t="s">
        <v>818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  <c r="K50089">
        <v>17.940000000000001</v>
      </c>
      <c r="L50089">
        <v>2.6910000000000003</v>
      </c>
    </row>
    <row r="50090" spans="1:12" x14ac:dyDescent="0.3">
      <c r="A50090" s="1" t="s">
        <v>820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  <c r="K50090">
        <v>1943.94</v>
      </c>
      <c r="L50090">
        <v>291.59100000000001</v>
      </c>
    </row>
    <row r="50091" spans="1:12" x14ac:dyDescent="0.3">
      <c r="A50091" s="1" t="s">
        <v>821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  <c r="K50091">
        <v>179.94</v>
      </c>
      <c r="L50091">
        <v>26.991</v>
      </c>
    </row>
    <row r="50092" spans="1:12" x14ac:dyDescent="0.3">
      <c r="A50092" s="1" t="s">
        <v>821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  <c r="K50092">
        <v>32.339999999999996</v>
      </c>
      <c r="L50092">
        <v>4.851</v>
      </c>
    </row>
    <row r="50093" spans="1:12" x14ac:dyDescent="0.3">
      <c r="A50093" s="1" t="s">
        <v>821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  <c r="K50093">
        <v>197.94</v>
      </c>
      <c r="L50093">
        <v>29.691000000000003</v>
      </c>
    </row>
    <row r="50094" spans="1:12" x14ac:dyDescent="0.3">
      <c r="A50094" s="1" t="s">
        <v>821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  <c r="K50094">
        <v>125.94</v>
      </c>
      <c r="L50094">
        <v>18.890999999999998</v>
      </c>
    </row>
    <row r="50095" spans="1:12" x14ac:dyDescent="0.3">
      <c r="A50095" s="1" t="s">
        <v>821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  <c r="K50095">
        <v>125.94</v>
      </c>
      <c r="L50095">
        <v>18.890999999999998</v>
      </c>
    </row>
    <row r="50096" spans="1:12" x14ac:dyDescent="0.3">
      <c r="A50096" s="1" t="s">
        <v>836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  <c r="K50096">
        <v>179.94</v>
      </c>
      <c r="L50096">
        <v>26.991</v>
      </c>
    </row>
    <row r="50097" spans="1:12" x14ac:dyDescent="0.3">
      <c r="A50097" s="1" t="s">
        <v>824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  <c r="K50097">
        <v>251.94</v>
      </c>
      <c r="L50097">
        <v>37.791000000000004</v>
      </c>
    </row>
    <row r="50098" spans="1:12" x14ac:dyDescent="0.3">
      <c r="A50098" s="1" t="s">
        <v>583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  <c r="K50098">
        <v>5248.74</v>
      </c>
      <c r="L50098">
        <v>787.31099999999992</v>
      </c>
    </row>
    <row r="50099" spans="1:12" x14ac:dyDescent="0.3">
      <c r="A50099" s="1" t="s">
        <v>584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  <c r="K50099">
        <v>2516.7599999999998</v>
      </c>
      <c r="L50099">
        <v>377.51400000000001</v>
      </c>
    </row>
    <row r="50100" spans="1:12" x14ac:dyDescent="0.3">
      <c r="A50100" s="1" t="s">
        <v>584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  <c r="K50100">
        <v>173.04</v>
      </c>
      <c r="L50100">
        <v>25.956</v>
      </c>
    </row>
    <row r="50101" spans="1:12" x14ac:dyDescent="0.3">
      <c r="A50101" s="1" t="s">
        <v>584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  <c r="K50101">
        <v>1103.6399999999999</v>
      </c>
      <c r="L50101">
        <v>165.54599999999999</v>
      </c>
    </row>
    <row r="50102" spans="1:12" x14ac:dyDescent="0.3">
      <c r="A50102" s="1" t="s">
        <v>584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  <c r="K50102">
        <v>5248.74</v>
      </c>
      <c r="L50102">
        <v>787.31099999999992</v>
      </c>
    </row>
    <row r="50103" spans="1:12" x14ac:dyDescent="0.3">
      <c r="A50103" s="1" t="s">
        <v>585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  <c r="K50103">
        <v>34.200000000000003</v>
      </c>
      <c r="L50103">
        <v>5.13</v>
      </c>
    </row>
    <row r="50104" spans="1:12" x14ac:dyDescent="0.3">
      <c r="A50104" s="1" t="s">
        <v>592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  <c r="K50104">
        <v>31.14</v>
      </c>
      <c r="L50104">
        <v>4.6710000000000003</v>
      </c>
    </row>
    <row r="50105" spans="1:12" x14ac:dyDescent="0.3">
      <c r="A50105" s="1" t="s">
        <v>600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  <c r="K50105">
        <v>31.14</v>
      </c>
      <c r="L50105">
        <v>4.6710000000000003</v>
      </c>
    </row>
    <row r="50106" spans="1:12" x14ac:dyDescent="0.3">
      <c r="A50106" s="1" t="s">
        <v>601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  <c r="K50106">
        <v>173.04</v>
      </c>
      <c r="L50106">
        <v>25.956</v>
      </c>
    </row>
    <row r="50107" spans="1:12" x14ac:dyDescent="0.3">
      <c r="A50107" s="1" t="s">
        <v>602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  <c r="K50107">
        <v>2516.7599999999998</v>
      </c>
      <c r="L50107">
        <v>377.51400000000001</v>
      </c>
    </row>
    <row r="50108" spans="1:12" x14ac:dyDescent="0.3">
      <c r="A50108" s="1" t="s">
        <v>602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  <c r="K50108">
        <v>5248.74</v>
      </c>
      <c r="L50108">
        <v>787.31099999999992</v>
      </c>
    </row>
    <row r="50109" spans="1:12" x14ac:dyDescent="0.3">
      <c r="A50109" s="1" t="s">
        <v>603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  <c r="K50109">
        <v>2516.7599999999998</v>
      </c>
      <c r="L50109">
        <v>377.51400000000001</v>
      </c>
    </row>
    <row r="50110" spans="1:12" x14ac:dyDescent="0.3">
      <c r="A50110" s="1" t="s">
        <v>603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  <c r="K50110">
        <v>2516.7599999999998</v>
      </c>
      <c r="L50110">
        <v>377.51400000000001</v>
      </c>
    </row>
    <row r="50111" spans="1:12" x14ac:dyDescent="0.3">
      <c r="A50111" s="1" t="s">
        <v>604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  <c r="K50111">
        <v>12239.94</v>
      </c>
      <c r="L50111">
        <v>1835.991</v>
      </c>
    </row>
    <row r="50112" spans="1:12" x14ac:dyDescent="0.3">
      <c r="A50112" s="1" t="s">
        <v>606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  <c r="K50112">
        <v>34.200000000000003</v>
      </c>
      <c r="L50112">
        <v>5.13</v>
      </c>
    </row>
    <row r="50113" spans="1:12" x14ac:dyDescent="0.3">
      <c r="A50113" s="1" t="s">
        <v>612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  <c r="K50113">
        <v>173.04</v>
      </c>
      <c r="L50113">
        <v>25.956</v>
      </c>
    </row>
    <row r="50114" spans="1:12" x14ac:dyDescent="0.3">
      <c r="A50114" s="1" t="s">
        <v>612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  <c r="K50114">
        <v>121.14000000000001</v>
      </c>
      <c r="L50114">
        <v>18.170999999999999</v>
      </c>
    </row>
    <row r="50115" spans="1:12" x14ac:dyDescent="0.3">
      <c r="A50115" s="1" t="s">
        <v>616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  <c r="K50115">
        <v>121.14000000000001</v>
      </c>
      <c r="L50115">
        <v>18.170999999999999</v>
      </c>
    </row>
    <row r="50116" spans="1:12" x14ac:dyDescent="0.3">
      <c r="A50116" s="1" t="s">
        <v>617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  <c r="K50116">
        <v>31.14</v>
      </c>
      <c r="L50116">
        <v>4.6710000000000003</v>
      </c>
    </row>
    <row r="50117" spans="1:12" x14ac:dyDescent="0.3">
      <c r="A50117" s="1" t="s">
        <v>620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  <c r="K50117">
        <v>4288.2000000000007</v>
      </c>
      <c r="L50117">
        <v>643.23</v>
      </c>
    </row>
    <row r="50118" spans="1:12" x14ac:dyDescent="0.3">
      <c r="A50118" s="1" t="s">
        <v>620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  <c r="K50118">
        <v>12149.94</v>
      </c>
      <c r="L50118">
        <v>1822.491</v>
      </c>
    </row>
    <row r="50119" spans="1:12" x14ac:dyDescent="0.3">
      <c r="A50119" s="1" t="s">
        <v>620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  <c r="K50119">
        <v>12149.94</v>
      </c>
      <c r="L50119">
        <v>1822.491</v>
      </c>
    </row>
    <row r="50120" spans="1:12" x14ac:dyDescent="0.3">
      <c r="A50120" s="1" t="s">
        <v>620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  <c r="K50120">
        <v>121.14000000000001</v>
      </c>
      <c r="L50120">
        <v>18.170999999999999</v>
      </c>
    </row>
    <row r="50121" spans="1:12" x14ac:dyDescent="0.3">
      <c r="A50121" s="1" t="s">
        <v>620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  <c r="K50121">
        <v>173.04</v>
      </c>
      <c r="L50121">
        <v>25.956</v>
      </c>
    </row>
    <row r="50122" spans="1:12" x14ac:dyDescent="0.3">
      <c r="A50122" s="1" t="s">
        <v>621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  <c r="K50122">
        <v>121.14000000000001</v>
      </c>
      <c r="L50122">
        <v>18.170999999999999</v>
      </c>
    </row>
    <row r="50123" spans="1:12" x14ac:dyDescent="0.3">
      <c r="A50123" s="1" t="s">
        <v>623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  <c r="K50123">
        <v>5248.74</v>
      </c>
      <c r="L50123">
        <v>787.31099999999992</v>
      </c>
    </row>
    <row r="50124" spans="1:12" x14ac:dyDescent="0.3">
      <c r="A50124" s="1" t="s">
        <v>624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  <c r="K50124">
        <v>5248.74</v>
      </c>
      <c r="L50124">
        <v>787.31099999999992</v>
      </c>
    </row>
    <row r="50125" spans="1:12" x14ac:dyDescent="0.3">
      <c r="A50125" s="1" t="s">
        <v>625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  <c r="K50125">
        <v>12149.94</v>
      </c>
      <c r="L50125">
        <v>1822.491</v>
      </c>
    </row>
    <row r="50126" spans="1:12" x14ac:dyDescent="0.3">
      <c r="A50126" s="1" t="s">
        <v>630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  <c r="K50126">
        <v>121.14000000000001</v>
      </c>
      <c r="L50126">
        <v>18.170999999999999</v>
      </c>
    </row>
    <row r="50127" spans="1:12" x14ac:dyDescent="0.3">
      <c r="A50127" s="1" t="s">
        <v>637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  <c r="K50127">
        <v>2516.7599999999998</v>
      </c>
      <c r="L50127">
        <v>377.51400000000001</v>
      </c>
    </row>
    <row r="50128" spans="1:12" x14ac:dyDescent="0.3">
      <c r="A50128" s="1" t="s">
        <v>638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  <c r="K50128">
        <v>12149.94</v>
      </c>
      <c r="L50128">
        <v>1822.491</v>
      </c>
    </row>
    <row r="50129" spans="1:12" x14ac:dyDescent="0.3">
      <c r="A50129" s="1" t="s">
        <v>638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  <c r="K50129">
        <v>12239.94</v>
      </c>
      <c r="L50129">
        <v>1835.991</v>
      </c>
    </row>
    <row r="50130" spans="1:12" x14ac:dyDescent="0.3">
      <c r="A50130" s="1" t="s">
        <v>638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  <c r="K50130">
        <v>12239.94</v>
      </c>
      <c r="L50130">
        <v>1835.991</v>
      </c>
    </row>
    <row r="50131" spans="1:12" x14ac:dyDescent="0.3">
      <c r="A50131" s="1" t="s">
        <v>641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  <c r="K50131">
        <v>121.14000000000001</v>
      </c>
      <c r="L50131">
        <v>18.170999999999999</v>
      </c>
    </row>
    <row r="50132" spans="1:12" x14ac:dyDescent="0.3">
      <c r="A50132" s="1" t="s">
        <v>642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  <c r="K50132">
        <v>2516.7599999999998</v>
      </c>
      <c r="L50132">
        <v>377.51400000000001</v>
      </c>
    </row>
    <row r="50133" spans="1:12" x14ac:dyDescent="0.3">
      <c r="A50133" s="1" t="s">
        <v>642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  <c r="K50133">
        <v>5248.74</v>
      </c>
      <c r="L50133">
        <v>787.31099999999992</v>
      </c>
    </row>
    <row r="50134" spans="1:12" x14ac:dyDescent="0.3">
      <c r="A50134" s="1" t="s">
        <v>643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  <c r="K50134">
        <v>2516.7599999999998</v>
      </c>
      <c r="L50134">
        <v>377.51400000000001</v>
      </c>
    </row>
    <row r="50135" spans="1:12" x14ac:dyDescent="0.3">
      <c r="A50135" s="1" t="s">
        <v>644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  <c r="K50135">
        <v>34.200000000000003</v>
      </c>
      <c r="L50135">
        <v>5.13</v>
      </c>
    </row>
    <row r="50136" spans="1:12" x14ac:dyDescent="0.3">
      <c r="A50136" s="1" t="s">
        <v>645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  <c r="K50136">
        <v>34.200000000000003</v>
      </c>
      <c r="L50136">
        <v>5.13</v>
      </c>
    </row>
    <row r="50137" spans="1:12" x14ac:dyDescent="0.3">
      <c r="A50137" s="1" t="s">
        <v>647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  <c r="K50137">
        <v>34.200000000000003</v>
      </c>
      <c r="L50137">
        <v>5.13</v>
      </c>
    </row>
    <row r="50138" spans="1:12" x14ac:dyDescent="0.3">
      <c r="A50138" s="1" t="s">
        <v>650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  <c r="K50138">
        <v>2516.7599999999998</v>
      </c>
      <c r="L50138">
        <v>377.51400000000001</v>
      </c>
    </row>
    <row r="50139" spans="1:12" x14ac:dyDescent="0.3">
      <c r="A50139" s="1" t="s">
        <v>650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  <c r="K50139">
        <v>173.04</v>
      </c>
      <c r="L50139">
        <v>25.956</v>
      </c>
    </row>
    <row r="50140" spans="1:12" x14ac:dyDescent="0.3">
      <c r="A50140" s="1" t="s">
        <v>650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  <c r="K50140">
        <v>121.14000000000001</v>
      </c>
      <c r="L50140">
        <v>18.170999999999999</v>
      </c>
    </row>
    <row r="50141" spans="1:12" x14ac:dyDescent="0.3">
      <c r="A50141" s="1" t="s">
        <v>652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  <c r="K50141">
        <v>5248.74</v>
      </c>
      <c r="L50141">
        <v>787.31099999999992</v>
      </c>
    </row>
    <row r="50142" spans="1:12" x14ac:dyDescent="0.3">
      <c r="A50142" s="1" t="s">
        <v>655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  <c r="K50142">
        <v>31.14</v>
      </c>
      <c r="L50142">
        <v>4.6710000000000003</v>
      </c>
    </row>
    <row r="50143" spans="1:12" x14ac:dyDescent="0.3">
      <c r="A50143" s="1" t="s">
        <v>655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  <c r="K50143">
        <v>34.200000000000003</v>
      </c>
      <c r="L50143">
        <v>5.13</v>
      </c>
    </row>
    <row r="50144" spans="1:12" x14ac:dyDescent="0.3">
      <c r="A50144" s="1" t="s">
        <v>657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  <c r="K50144">
        <v>173.04</v>
      </c>
      <c r="L50144">
        <v>25.956</v>
      </c>
    </row>
    <row r="50145" spans="1:12" x14ac:dyDescent="0.3">
      <c r="A50145" s="1" t="s">
        <v>657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  <c r="K50145">
        <v>31.14</v>
      </c>
      <c r="L50145">
        <v>4.6710000000000003</v>
      </c>
    </row>
    <row r="50146" spans="1:12" x14ac:dyDescent="0.3">
      <c r="A50146" s="1" t="s">
        <v>578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  <c r="K50146">
        <v>5062.5</v>
      </c>
      <c r="L50146">
        <v>759.375</v>
      </c>
    </row>
    <row r="50147" spans="1:12" x14ac:dyDescent="0.3">
      <c r="A50147" s="1" t="s">
        <v>658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  <c r="K50147">
        <v>173.04</v>
      </c>
      <c r="L50147">
        <v>25.956</v>
      </c>
    </row>
    <row r="50148" spans="1:12" x14ac:dyDescent="0.3">
      <c r="A50148" s="1" t="s">
        <v>658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  <c r="K50148">
        <v>5248.74</v>
      </c>
      <c r="L50148">
        <v>787.31099999999992</v>
      </c>
    </row>
    <row r="50149" spans="1:12" x14ac:dyDescent="0.3">
      <c r="A50149" s="1" t="s">
        <v>580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  <c r="K50149">
        <v>197.94</v>
      </c>
      <c r="L50149">
        <v>29.691000000000003</v>
      </c>
    </row>
    <row r="50150" spans="1:12" x14ac:dyDescent="0.3">
      <c r="A50150" s="1" t="s">
        <v>580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  <c r="K50150">
        <v>383.4</v>
      </c>
      <c r="L50150">
        <v>57.51</v>
      </c>
    </row>
    <row r="50151" spans="1:12" x14ac:dyDescent="0.3">
      <c r="A50151" s="1" t="s">
        <v>580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  <c r="K50151">
        <v>194.34</v>
      </c>
      <c r="L50151">
        <v>29.151</v>
      </c>
    </row>
    <row r="50152" spans="1:12" x14ac:dyDescent="0.3">
      <c r="A50152" s="1" t="s">
        <v>580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  <c r="K50152">
        <v>329.34000000000003</v>
      </c>
      <c r="L50152">
        <v>49.400999999999996</v>
      </c>
    </row>
    <row r="50153" spans="1:12" x14ac:dyDescent="0.3">
      <c r="A50153" s="1" t="s">
        <v>580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  <c r="K50153">
        <v>8261.94</v>
      </c>
      <c r="L50153">
        <v>1239.2909999999999</v>
      </c>
    </row>
    <row r="50154" spans="1:12" x14ac:dyDescent="0.3">
      <c r="A50154" s="1" t="s">
        <v>837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  <c r="K50154">
        <v>1103.6399999999999</v>
      </c>
      <c r="L50154">
        <v>165.54599999999999</v>
      </c>
    </row>
    <row r="50155" spans="1:12" x14ac:dyDescent="0.3">
      <c r="A50155" s="1" t="s">
        <v>837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  <c r="K50155">
        <v>1213.98</v>
      </c>
      <c r="L50155">
        <v>182.09700000000001</v>
      </c>
    </row>
    <row r="50156" spans="1:12" x14ac:dyDescent="0.3">
      <c r="A50156" s="1" t="s">
        <v>837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  <c r="K50156">
        <v>8796.06</v>
      </c>
      <c r="L50156">
        <v>1319.4090000000001</v>
      </c>
    </row>
    <row r="50157" spans="1:12" x14ac:dyDescent="0.3">
      <c r="A50157" s="1" t="s">
        <v>837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  <c r="K50157">
        <v>894.18000000000006</v>
      </c>
      <c r="L50157">
        <v>134.12700000000001</v>
      </c>
    </row>
    <row r="50158" spans="1:12" x14ac:dyDescent="0.3">
      <c r="A50158" s="1" t="s">
        <v>837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  <c r="K50158">
        <v>1103.6399999999999</v>
      </c>
      <c r="L50158">
        <v>165.54599999999999</v>
      </c>
    </row>
    <row r="50159" spans="1:12" x14ac:dyDescent="0.3">
      <c r="A50159" s="1" t="s">
        <v>837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  <c r="K50159">
        <v>2818.7400000000002</v>
      </c>
      <c r="L50159">
        <v>422.81100000000004</v>
      </c>
    </row>
    <row r="50160" spans="1:12" x14ac:dyDescent="0.3">
      <c r="A50160" s="1" t="s">
        <v>837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  <c r="K50160">
        <v>1188.24</v>
      </c>
      <c r="L50160">
        <v>178.23599999999999</v>
      </c>
    </row>
    <row r="50161" spans="1:12" x14ac:dyDescent="0.3">
      <c r="A50161" s="1" t="s">
        <v>1076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  <c r="K50161">
        <v>173.04</v>
      </c>
      <c r="L50161">
        <v>25.956</v>
      </c>
    </row>
    <row r="50162" spans="1:12" x14ac:dyDescent="0.3">
      <c r="A50162" s="1" t="s">
        <v>1076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  <c r="K50162">
        <v>1255.56</v>
      </c>
      <c r="L50162">
        <v>188.334</v>
      </c>
    </row>
    <row r="50163" spans="1:12" x14ac:dyDescent="0.3">
      <c r="A50163" s="1" t="s">
        <v>1076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  <c r="K50163">
        <v>7457.0999999999995</v>
      </c>
      <c r="L50163">
        <v>1118.5649999999998</v>
      </c>
    </row>
    <row r="50164" spans="1:12" x14ac:dyDescent="0.3">
      <c r="A50164" s="1" t="s">
        <v>838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  <c r="K50164">
        <v>3601.56</v>
      </c>
      <c r="L50164">
        <v>540.23400000000004</v>
      </c>
    </row>
    <row r="50165" spans="1:12" x14ac:dyDescent="0.3">
      <c r="A50165" s="1" t="s">
        <v>838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  <c r="K50165">
        <v>7853.64</v>
      </c>
      <c r="L50165">
        <v>1178.046</v>
      </c>
    </row>
    <row r="50166" spans="1:12" x14ac:dyDescent="0.3">
      <c r="A50166" s="1" t="s">
        <v>838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  <c r="K50166">
        <v>8796.06</v>
      </c>
      <c r="L50166">
        <v>1319.4090000000001</v>
      </c>
    </row>
    <row r="50167" spans="1:12" x14ac:dyDescent="0.3">
      <c r="A50167" s="1" t="s">
        <v>838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  <c r="K50167">
        <v>173.04</v>
      </c>
      <c r="L50167">
        <v>25.956</v>
      </c>
    </row>
    <row r="50168" spans="1:12" x14ac:dyDescent="0.3">
      <c r="A50168" s="1" t="s">
        <v>838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  <c r="K50168">
        <v>7853.64</v>
      </c>
      <c r="L50168">
        <v>1178.046</v>
      </c>
    </row>
    <row r="50169" spans="1:12" x14ac:dyDescent="0.3">
      <c r="A50169" s="1" t="s">
        <v>839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  <c r="K50169">
        <v>173.04</v>
      </c>
      <c r="L50169">
        <v>25.956</v>
      </c>
    </row>
    <row r="50170" spans="1:12" x14ac:dyDescent="0.3">
      <c r="A50170" s="1" t="s">
        <v>839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  <c r="K50170">
        <v>84.78</v>
      </c>
      <c r="L50170">
        <v>12.717000000000001</v>
      </c>
    </row>
    <row r="50171" spans="1:12" x14ac:dyDescent="0.3">
      <c r="A50171" s="1" t="s">
        <v>839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  <c r="K50171">
        <v>1213.98</v>
      </c>
      <c r="L50171">
        <v>182.09700000000001</v>
      </c>
    </row>
    <row r="50172" spans="1:12" x14ac:dyDescent="0.3">
      <c r="A50172" s="1" t="s">
        <v>839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  <c r="K50172">
        <v>7853.64</v>
      </c>
      <c r="L50172">
        <v>1178.046</v>
      </c>
    </row>
    <row r="50173" spans="1:12" x14ac:dyDescent="0.3">
      <c r="A50173" s="1" t="s">
        <v>839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  <c r="K50173">
        <v>8796.06</v>
      </c>
      <c r="L50173">
        <v>1319.4090000000001</v>
      </c>
    </row>
    <row r="50174" spans="1:12" x14ac:dyDescent="0.3">
      <c r="A50174" s="1" t="s">
        <v>839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  <c r="K50174">
        <v>173.04</v>
      </c>
      <c r="L50174">
        <v>25.956</v>
      </c>
    </row>
    <row r="50175" spans="1:12" x14ac:dyDescent="0.3">
      <c r="A50175" s="1" t="s">
        <v>839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  <c r="K50175">
        <v>1946.6999999999998</v>
      </c>
      <c r="L50175">
        <v>292.005</v>
      </c>
    </row>
    <row r="50176" spans="1:12" x14ac:dyDescent="0.3">
      <c r="A50176" s="1" t="s">
        <v>840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  <c r="K50176">
        <v>3887.94</v>
      </c>
      <c r="L50176">
        <v>583.19100000000003</v>
      </c>
    </row>
    <row r="50177" spans="1:12" x14ac:dyDescent="0.3">
      <c r="A50177" s="1" t="s">
        <v>840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  <c r="K50177">
        <v>3887.94</v>
      </c>
      <c r="L50177">
        <v>583.19100000000003</v>
      </c>
    </row>
    <row r="50178" spans="1:12" x14ac:dyDescent="0.3">
      <c r="A50178" s="1" t="s">
        <v>841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  <c r="K50178">
        <v>7457.0999999999995</v>
      </c>
      <c r="L50178">
        <v>1118.5649999999998</v>
      </c>
    </row>
    <row r="50179" spans="1:12" x14ac:dyDescent="0.3">
      <c r="A50179" s="1" t="s">
        <v>841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  <c r="K50179">
        <v>4465.62</v>
      </c>
      <c r="L50179">
        <v>669.84299999999996</v>
      </c>
    </row>
    <row r="50180" spans="1:12" x14ac:dyDescent="0.3">
      <c r="A50180" s="1" t="s">
        <v>841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  <c r="K50180">
        <v>4416.8999999999996</v>
      </c>
      <c r="L50180">
        <v>662.53499999999997</v>
      </c>
    </row>
    <row r="50181" spans="1:12" x14ac:dyDescent="0.3">
      <c r="A50181" s="1" t="s">
        <v>841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  <c r="K50181">
        <v>7457.0999999999995</v>
      </c>
      <c r="L50181">
        <v>1118.5649999999998</v>
      </c>
    </row>
    <row r="50182" spans="1:12" x14ac:dyDescent="0.3">
      <c r="A50182" s="1" t="s">
        <v>1064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  <c r="K50182">
        <v>7376.76</v>
      </c>
      <c r="L50182">
        <v>1106.5140000000001</v>
      </c>
    </row>
    <row r="50183" spans="1:12" x14ac:dyDescent="0.3">
      <c r="A50183" s="1" t="s">
        <v>1064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  <c r="K50183">
        <v>7457.0999999999995</v>
      </c>
      <c r="L50183">
        <v>1118.5649999999998</v>
      </c>
    </row>
    <row r="50184" spans="1:12" x14ac:dyDescent="0.3">
      <c r="A50184" s="1" t="s">
        <v>1064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  <c r="K50184">
        <v>3887.94</v>
      </c>
      <c r="L50184">
        <v>583.19100000000003</v>
      </c>
    </row>
    <row r="50185" spans="1:12" x14ac:dyDescent="0.3">
      <c r="A50185" s="1" t="s">
        <v>1064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  <c r="K50185">
        <v>218.70000000000002</v>
      </c>
      <c r="L50185">
        <v>32.805</v>
      </c>
    </row>
    <row r="50186" spans="1:12" x14ac:dyDescent="0.3">
      <c r="A50186" s="1" t="s">
        <v>1064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  <c r="K50186">
        <v>90</v>
      </c>
      <c r="L50186">
        <v>13.5</v>
      </c>
    </row>
    <row r="50187" spans="1:12" x14ac:dyDescent="0.3">
      <c r="A50187" s="1" t="s">
        <v>1064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  <c r="K50187">
        <v>7376.76</v>
      </c>
      <c r="L50187">
        <v>1106.5140000000001</v>
      </c>
    </row>
    <row r="50188" spans="1:12" x14ac:dyDescent="0.3">
      <c r="A50188" s="1" t="s">
        <v>1064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  <c r="K50188">
        <v>1255.56</v>
      </c>
      <c r="L50188">
        <v>188.334</v>
      </c>
    </row>
    <row r="50189" spans="1:12" x14ac:dyDescent="0.3">
      <c r="A50189" s="1" t="s">
        <v>1064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  <c r="K50189">
        <v>3887.94</v>
      </c>
      <c r="L50189">
        <v>583.19100000000003</v>
      </c>
    </row>
    <row r="50190" spans="1:12" x14ac:dyDescent="0.3">
      <c r="A50190" s="1" t="s">
        <v>843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  <c r="K50190">
        <v>269.94</v>
      </c>
      <c r="L50190">
        <v>40.491</v>
      </c>
    </row>
    <row r="50191" spans="1:12" x14ac:dyDescent="0.3">
      <c r="A50191" s="1" t="s">
        <v>845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  <c r="K50191">
        <v>7376.76</v>
      </c>
      <c r="L50191">
        <v>1106.5140000000001</v>
      </c>
    </row>
    <row r="50192" spans="1:12" x14ac:dyDescent="0.3">
      <c r="A50192" s="1" t="s">
        <v>845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  <c r="K50192">
        <v>7457.0999999999995</v>
      </c>
      <c r="L50192">
        <v>1118.5649999999998</v>
      </c>
    </row>
    <row r="50193" spans="1:12" x14ac:dyDescent="0.3">
      <c r="A50193" s="1" t="s">
        <v>845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  <c r="K50193">
        <v>849.72</v>
      </c>
      <c r="L50193">
        <v>127.458</v>
      </c>
    </row>
    <row r="50194" spans="1:12" x14ac:dyDescent="0.3">
      <c r="A50194" s="1" t="s">
        <v>1049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  <c r="K50194">
        <v>1103.6399999999999</v>
      </c>
      <c r="L50194">
        <v>165.54599999999999</v>
      </c>
    </row>
    <row r="50195" spans="1:12" x14ac:dyDescent="0.3">
      <c r="A50195" s="1" t="s">
        <v>1049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  <c r="K50195">
        <v>269.94</v>
      </c>
      <c r="L50195">
        <v>40.491</v>
      </c>
    </row>
    <row r="50196" spans="1:12" x14ac:dyDescent="0.3">
      <c r="A50196" s="1" t="s">
        <v>1049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  <c r="K50196">
        <v>121.14000000000001</v>
      </c>
      <c r="L50196">
        <v>18.170999999999999</v>
      </c>
    </row>
    <row r="50197" spans="1:12" x14ac:dyDescent="0.3">
      <c r="A50197" s="1" t="s">
        <v>848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  <c r="K50197">
        <v>2818.7400000000002</v>
      </c>
      <c r="L50197">
        <v>422.81100000000004</v>
      </c>
    </row>
    <row r="50198" spans="1:12" x14ac:dyDescent="0.3">
      <c r="A50198" s="1" t="s">
        <v>848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  <c r="K50198">
        <v>323.94</v>
      </c>
      <c r="L50198">
        <v>48.591000000000001</v>
      </c>
    </row>
    <row r="50199" spans="1:12" x14ac:dyDescent="0.3">
      <c r="A50199" s="1" t="s">
        <v>848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  <c r="K50199">
        <v>1213.98</v>
      </c>
      <c r="L50199">
        <v>182.09700000000001</v>
      </c>
    </row>
    <row r="50200" spans="1:12" x14ac:dyDescent="0.3">
      <c r="A50200" s="1" t="s">
        <v>848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  <c r="K50200">
        <v>1946.6999999999998</v>
      </c>
      <c r="L50200">
        <v>292.005</v>
      </c>
    </row>
    <row r="50201" spans="1:12" x14ac:dyDescent="0.3">
      <c r="A50201" s="1" t="s">
        <v>848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  <c r="K50201">
        <v>7853.64</v>
      </c>
      <c r="L50201">
        <v>1178.046</v>
      </c>
    </row>
    <row r="50202" spans="1:12" x14ac:dyDescent="0.3">
      <c r="A50202" s="1" t="s">
        <v>848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  <c r="K50202">
        <v>7853.64</v>
      </c>
      <c r="L50202">
        <v>1178.046</v>
      </c>
    </row>
    <row r="50203" spans="1:12" x14ac:dyDescent="0.3">
      <c r="A50203" s="1" t="s">
        <v>848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  <c r="K50203">
        <v>405.24</v>
      </c>
      <c r="L50203">
        <v>60.786000000000001</v>
      </c>
    </row>
    <row r="50204" spans="1:12" x14ac:dyDescent="0.3">
      <c r="A50204" s="1" t="s">
        <v>848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  <c r="K50204">
        <v>3601.56</v>
      </c>
      <c r="L50204">
        <v>540.23400000000004</v>
      </c>
    </row>
    <row r="50205" spans="1:12" x14ac:dyDescent="0.3">
      <c r="A50205" s="1" t="s">
        <v>848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  <c r="K50205">
        <v>2818.7400000000002</v>
      </c>
      <c r="L50205">
        <v>422.81100000000004</v>
      </c>
    </row>
    <row r="50206" spans="1:12" x14ac:dyDescent="0.3">
      <c r="A50206" s="1" t="s">
        <v>852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  <c r="K50206">
        <v>31.14</v>
      </c>
      <c r="L50206">
        <v>4.6710000000000003</v>
      </c>
    </row>
    <row r="50207" spans="1:12" x14ac:dyDescent="0.3">
      <c r="A50207" s="1" t="s">
        <v>853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  <c r="K50207">
        <v>3887.94</v>
      </c>
      <c r="L50207">
        <v>583.19100000000003</v>
      </c>
    </row>
    <row r="50208" spans="1:12" x14ac:dyDescent="0.3">
      <c r="A50208" s="1" t="s">
        <v>855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  <c r="K50208">
        <v>1103.6399999999999</v>
      </c>
      <c r="L50208">
        <v>165.54599999999999</v>
      </c>
    </row>
    <row r="50209" spans="1:12" x14ac:dyDescent="0.3">
      <c r="A50209" s="1" t="s">
        <v>855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  <c r="K50209">
        <v>121.14000000000001</v>
      </c>
      <c r="L50209">
        <v>18.170999999999999</v>
      </c>
    </row>
    <row r="50210" spans="1:12" x14ac:dyDescent="0.3">
      <c r="A50210" s="1" t="s">
        <v>1042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  <c r="K50210">
        <v>215.94</v>
      </c>
      <c r="L50210">
        <v>32.391000000000005</v>
      </c>
    </row>
    <row r="50211" spans="1:12" x14ac:dyDescent="0.3">
      <c r="A50211" s="1" t="s">
        <v>1042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  <c r="K50211">
        <v>202.62</v>
      </c>
      <c r="L50211">
        <v>30.393000000000001</v>
      </c>
    </row>
    <row r="50212" spans="1:12" x14ac:dyDescent="0.3">
      <c r="A50212" s="1" t="s">
        <v>857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  <c r="K50212">
        <v>121.14000000000001</v>
      </c>
      <c r="L50212">
        <v>18.170999999999999</v>
      </c>
    </row>
    <row r="50213" spans="1:12" x14ac:dyDescent="0.3">
      <c r="A50213" s="1" t="s">
        <v>857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  <c r="K50213">
        <v>202.62</v>
      </c>
      <c r="L50213">
        <v>30.393000000000001</v>
      </c>
    </row>
    <row r="50214" spans="1:12" x14ac:dyDescent="0.3">
      <c r="A50214" s="1" t="s">
        <v>857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  <c r="K50214">
        <v>315.89999999999998</v>
      </c>
      <c r="L50214">
        <v>47.384999999999998</v>
      </c>
    </row>
    <row r="50215" spans="1:12" x14ac:dyDescent="0.3">
      <c r="A50215" s="1" t="s">
        <v>858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  <c r="K50215">
        <v>7853.64</v>
      </c>
      <c r="L50215">
        <v>1178.046</v>
      </c>
    </row>
    <row r="50216" spans="1:12" x14ac:dyDescent="0.3">
      <c r="A50216" s="1" t="s">
        <v>858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  <c r="K50216">
        <v>323.94</v>
      </c>
      <c r="L50216">
        <v>48.591000000000001</v>
      </c>
    </row>
    <row r="50217" spans="1:12" x14ac:dyDescent="0.3">
      <c r="A50217" s="1" t="s">
        <v>858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  <c r="K50217">
        <v>2818.7400000000002</v>
      </c>
      <c r="L50217">
        <v>422.81100000000004</v>
      </c>
    </row>
    <row r="50218" spans="1:12" x14ac:dyDescent="0.3">
      <c r="A50218" s="1" t="s">
        <v>858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  <c r="K50218">
        <v>1946.6999999999998</v>
      </c>
      <c r="L50218">
        <v>292.005</v>
      </c>
    </row>
    <row r="50219" spans="1:12" x14ac:dyDescent="0.3">
      <c r="A50219" s="1" t="s">
        <v>858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  <c r="K50219">
        <v>405.24</v>
      </c>
      <c r="L50219">
        <v>60.786000000000001</v>
      </c>
    </row>
    <row r="50220" spans="1:12" x14ac:dyDescent="0.3">
      <c r="A50220" s="1" t="s">
        <v>858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  <c r="K50220">
        <v>3601.56</v>
      </c>
      <c r="L50220">
        <v>540.23400000000004</v>
      </c>
    </row>
    <row r="50221" spans="1:12" x14ac:dyDescent="0.3">
      <c r="A50221" s="1" t="s">
        <v>858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  <c r="K50221">
        <v>1213.98</v>
      </c>
      <c r="L50221">
        <v>182.09700000000001</v>
      </c>
    </row>
    <row r="50222" spans="1:12" x14ac:dyDescent="0.3">
      <c r="A50222" s="1" t="s">
        <v>858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  <c r="K50222">
        <v>323.94</v>
      </c>
      <c r="L50222">
        <v>48.591000000000001</v>
      </c>
    </row>
    <row r="50223" spans="1:12" x14ac:dyDescent="0.3">
      <c r="A50223" s="1" t="s">
        <v>858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  <c r="K50223">
        <v>7853.64</v>
      </c>
      <c r="L50223">
        <v>1178.046</v>
      </c>
    </row>
    <row r="50224" spans="1:12" x14ac:dyDescent="0.3">
      <c r="A50224" s="1" t="s">
        <v>858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  <c r="K50224">
        <v>2818.7400000000002</v>
      </c>
      <c r="L50224">
        <v>422.81100000000004</v>
      </c>
    </row>
    <row r="50225" spans="1:12" x14ac:dyDescent="0.3">
      <c r="A50225" s="1" t="s">
        <v>1057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  <c r="K50225">
        <v>3887.94</v>
      </c>
      <c r="L50225">
        <v>583.19100000000003</v>
      </c>
    </row>
    <row r="50226" spans="1:12" x14ac:dyDescent="0.3">
      <c r="A50226" s="1" t="s">
        <v>860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  <c r="K50226">
        <v>136.74</v>
      </c>
      <c r="L50226">
        <v>20.510999999999999</v>
      </c>
    </row>
    <row r="50227" spans="1:12" x14ac:dyDescent="0.3">
      <c r="A50227" s="1" t="s">
        <v>861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  <c r="K50227">
        <v>84.78</v>
      </c>
      <c r="L50227">
        <v>12.717000000000001</v>
      </c>
    </row>
    <row r="50228" spans="1:12" x14ac:dyDescent="0.3">
      <c r="A50228" s="1" t="s">
        <v>861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  <c r="K50228">
        <v>31.14</v>
      </c>
      <c r="L50228">
        <v>4.6710000000000003</v>
      </c>
    </row>
    <row r="50229" spans="1:12" x14ac:dyDescent="0.3">
      <c r="A50229" s="1" t="s">
        <v>861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  <c r="K50229">
        <v>8796.06</v>
      </c>
      <c r="L50229">
        <v>1319.4090000000001</v>
      </c>
    </row>
    <row r="50230" spans="1:12" x14ac:dyDescent="0.3">
      <c r="A50230" s="1" t="s">
        <v>862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  <c r="K50230">
        <v>136.74</v>
      </c>
      <c r="L50230">
        <v>20.510999999999999</v>
      </c>
    </row>
    <row r="50231" spans="1:12" x14ac:dyDescent="0.3">
      <c r="A50231" s="1" t="s">
        <v>863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  <c r="K50231">
        <v>121.14000000000001</v>
      </c>
      <c r="L50231">
        <v>18.170999999999999</v>
      </c>
    </row>
    <row r="50232" spans="1:12" x14ac:dyDescent="0.3">
      <c r="A50232" s="1" t="s">
        <v>1077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  <c r="K50232">
        <v>323.94</v>
      </c>
      <c r="L50232">
        <v>48.591000000000001</v>
      </c>
    </row>
    <row r="50233" spans="1:12" x14ac:dyDescent="0.3">
      <c r="A50233" s="1" t="s">
        <v>1077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  <c r="K50233">
        <v>849.72</v>
      </c>
      <c r="L50233">
        <v>127.458</v>
      </c>
    </row>
    <row r="50234" spans="1:12" x14ac:dyDescent="0.3">
      <c r="A50234" s="1" t="s">
        <v>864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  <c r="K50234">
        <v>894.18000000000006</v>
      </c>
      <c r="L50234">
        <v>134.12700000000001</v>
      </c>
    </row>
    <row r="50235" spans="1:12" x14ac:dyDescent="0.3">
      <c r="A50235" s="1" t="s">
        <v>864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  <c r="K50235">
        <v>3601.56</v>
      </c>
      <c r="L50235">
        <v>540.23400000000004</v>
      </c>
    </row>
    <row r="50236" spans="1:12" x14ac:dyDescent="0.3">
      <c r="A50236" s="1" t="s">
        <v>864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  <c r="K50236">
        <v>1213.98</v>
      </c>
      <c r="L50236">
        <v>182.09700000000001</v>
      </c>
    </row>
    <row r="50237" spans="1:12" x14ac:dyDescent="0.3">
      <c r="A50237" s="1" t="s">
        <v>865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  <c r="K50237">
        <v>323.94</v>
      </c>
      <c r="L50237">
        <v>48.591000000000001</v>
      </c>
    </row>
    <row r="50238" spans="1:12" x14ac:dyDescent="0.3">
      <c r="A50238" s="1" t="s">
        <v>865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  <c r="K50238">
        <v>2818.7400000000002</v>
      </c>
      <c r="L50238">
        <v>422.81100000000004</v>
      </c>
    </row>
    <row r="50239" spans="1:12" x14ac:dyDescent="0.3">
      <c r="A50239" s="1" t="s">
        <v>865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  <c r="K50239">
        <v>269.94</v>
      </c>
      <c r="L50239">
        <v>40.491</v>
      </c>
    </row>
    <row r="50240" spans="1:12" x14ac:dyDescent="0.3">
      <c r="A50240" s="1" t="s">
        <v>865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  <c r="K50240">
        <v>215.94</v>
      </c>
      <c r="L50240">
        <v>32.391000000000005</v>
      </c>
    </row>
    <row r="50241" spans="1:12" x14ac:dyDescent="0.3">
      <c r="A50241" s="1" t="s">
        <v>866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  <c r="K50241">
        <v>173.04</v>
      </c>
      <c r="L50241">
        <v>25.956</v>
      </c>
    </row>
    <row r="50242" spans="1:12" x14ac:dyDescent="0.3">
      <c r="A50242" s="1" t="s">
        <v>866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  <c r="K50242">
        <v>894.18000000000006</v>
      </c>
      <c r="L50242">
        <v>134.12700000000001</v>
      </c>
    </row>
    <row r="50243" spans="1:12" x14ac:dyDescent="0.3">
      <c r="A50243" s="1" t="s">
        <v>867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  <c r="K50243">
        <v>3887.94</v>
      </c>
      <c r="L50243">
        <v>583.19100000000003</v>
      </c>
    </row>
    <row r="50244" spans="1:12" x14ac:dyDescent="0.3">
      <c r="A50244" s="1" t="s">
        <v>867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  <c r="K50244">
        <v>7376.76</v>
      </c>
      <c r="L50244">
        <v>1106.5140000000001</v>
      </c>
    </row>
    <row r="50245" spans="1:12" x14ac:dyDescent="0.3">
      <c r="A50245" s="1" t="s">
        <v>868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  <c r="K50245">
        <v>1255.56</v>
      </c>
      <c r="L50245">
        <v>188.334</v>
      </c>
    </row>
    <row r="50246" spans="1:12" x14ac:dyDescent="0.3">
      <c r="A50246" s="1" t="s">
        <v>868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  <c r="K50246">
        <v>1177.98</v>
      </c>
      <c r="L50246">
        <v>176.697</v>
      </c>
    </row>
    <row r="50247" spans="1:12" x14ac:dyDescent="0.3">
      <c r="A50247" s="1" t="s">
        <v>1065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  <c r="K50247">
        <v>849.72</v>
      </c>
      <c r="L50247">
        <v>127.458</v>
      </c>
    </row>
    <row r="50248" spans="1:12" x14ac:dyDescent="0.3">
      <c r="A50248" s="1" t="s">
        <v>1065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  <c r="K50248">
        <v>4416.8999999999996</v>
      </c>
      <c r="L50248">
        <v>662.53499999999997</v>
      </c>
    </row>
    <row r="50249" spans="1:12" x14ac:dyDescent="0.3">
      <c r="A50249" s="1" t="s">
        <v>1065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  <c r="K50249">
        <v>7457.0999999999995</v>
      </c>
      <c r="L50249">
        <v>1118.5649999999998</v>
      </c>
    </row>
    <row r="50250" spans="1:12" x14ac:dyDescent="0.3">
      <c r="A50250" s="1" t="s">
        <v>870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  <c r="K50250">
        <v>136.74</v>
      </c>
      <c r="L50250">
        <v>20.510999999999999</v>
      </c>
    </row>
    <row r="50251" spans="1:12" x14ac:dyDescent="0.3">
      <c r="A50251" s="1" t="s">
        <v>3276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  <c r="K50251">
        <v>71.94</v>
      </c>
      <c r="L50251">
        <v>10.791</v>
      </c>
    </row>
    <row r="50252" spans="1:12" x14ac:dyDescent="0.3">
      <c r="A50252" s="1" t="s">
        <v>872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  <c r="K50252">
        <v>849.72</v>
      </c>
      <c r="L50252">
        <v>127.458</v>
      </c>
    </row>
    <row r="50253" spans="1:12" x14ac:dyDescent="0.3">
      <c r="A50253" s="1" t="s">
        <v>872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  <c r="K50253">
        <v>368.21999999999997</v>
      </c>
      <c r="L50253">
        <v>55.232999999999997</v>
      </c>
    </row>
    <row r="50254" spans="1:12" x14ac:dyDescent="0.3">
      <c r="A50254" s="1" t="s">
        <v>1050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  <c r="K50254">
        <v>3601.56</v>
      </c>
      <c r="L50254">
        <v>540.23400000000004</v>
      </c>
    </row>
    <row r="50255" spans="1:12" x14ac:dyDescent="0.3">
      <c r="A50255" s="1" t="s">
        <v>1050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  <c r="K50255">
        <v>173.04</v>
      </c>
      <c r="L50255">
        <v>25.956</v>
      </c>
    </row>
    <row r="50256" spans="1:12" x14ac:dyDescent="0.3">
      <c r="A50256" s="1" t="s">
        <v>875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  <c r="K50256">
        <v>3601.56</v>
      </c>
      <c r="L50256">
        <v>540.23400000000004</v>
      </c>
    </row>
    <row r="50257" spans="1:12" x14ac:dyDescent="0.3">
      <c r="A50257" s="1" t="s">
        <v>875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  <c r="K50257">
        <v>3601.56</v>
      </c>
      <c r="L50257">
        <v>540.23400000000004</v>
      </c>
    </row>
    <row r="50258" spans="1:12" x14ac:dyDescent="0.3">
      <c r="A50258" s="1" t="s">
        <v>875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  <c r="K50258">
        <v>84.78</v>
      </c>
      <c r="L50258">
        <v>12.717000000000001</v>
      </c>
    </row>
    <row r="50259" spans="1:12" x14ac:dyDescent="0.3">
      <c r="A50259" s="1" t="s">
        <v>3279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  <c r="K50259">
        <v>269.94</v>
      </c>
      <c r="L50259">
        <v>40.491</v>
      </c>
    </row>
    <row r="50260" spans="1:12" x14ac:dyDescent="0.3">
      <c r="A50260" s="1" t="s">
        <v>877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  <c r="K50260">
        <v>136.74</v>
      </c>
      <c r="L50260">
        <v>20.510999999999999</v>
      </c>
    </row>
    <row r="50261" spans="1:12" x14ac:dyDescent="0.3">
      <c r="A50261" s="1" t="s">
        <v>878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  <c r="K50261">
        <v>1946.6999999999998</v>
      </c>
      <c r="L50261">
        <v>292.005</v>
      </c>
    </row>
    <row r="50262" spans="1:12" x14ac:dyDescent="0.3">
      <c r="A50262" s="1" t="s">
        <v>879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  <c r="K50262">
        <v>215.94</v>
      </c>
      <c r="L50262">
        <v>32.391000000000005</v>
      </c>
    </row>
    <row r="50263" spans="1:12" x14ac:dyDescent="0.3">
      <c r="A50263" s="1" t="s">
        <v>879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  <c r="K50263">
        <v>3887.94</v>
      </c>
      <c r="L50263">
        <v>583.19100000000003</v>
      </c>
    </row>
    <row r="50264" spans="1:12" x14ac:dyDescent="0.3">
      <c r="A50264" s="1" t="s">
        <v>880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  <c r="K50264">
        <v>136.74</v>
      </c>
      <c r="L50264">
        <v>20.510999999999999</v>
      </c>
    </row>
    <row r="50265" spans="1:12" x14ac:dyDescent="0.3">
      <c r="A50265" s="1" t="s">
        <v>881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  <c r="K50265">
        <v>3601.56</v>
      </c>
      <c r="L50265">
        <v>540.23400000000004</v>
      </c>
    </row>
    <row r="50266" spans="1:12" x14ac:dyDescent="0.3">
      <c r="A50266" s="1" t="s">
        <v>881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  <c r="K50266">
        <v>90</v>
      </c>
      <c r="L50266">
        <v>13.5</v>
      </c>
    </row>
    <row r="50267" spans="1:12" x14ac:dyDescent="0.3">
      <c r="A50267" s="1" t="s">
        <v>1043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  <c r="K50267">
        <v>826.14</v>
      </c>
      <c r="L50267">
        <v>123.92099999999999</v>
      </c>
    </row>
    <row r="50268" spans="1:12" x14ac:dyDescent="0.3">
      <c r="A50268" s="1" t="s">
        <v>1043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  <c r="K50268">
        <v>121.14000000000001</v>
      </c>
      <c r="L50268">
        <v>18.170999999999999</v>
      </c>
    </row>
    <row r="50269" spans="1:12" x14ac:dyDescent="0.3">
      <c r="A50269" s="1" t="s">
        <v>1043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  <c r="K50269">
        <v>7457.0999999999995</v>
      </c>
      <c r="L50269">
        <v>1118.5649999999998</v>
      </c>
    </row>
    <row r="50270" spans="1:12" x14ac:dyDescent="0.3">
      <c r="A50270" s="1" t="s">
        <v>883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  <c r="K50270">
        <v>269.94</v>
      </c>
      <c r="L50270">
        <v>40.491</v>
      </c>
    </row>
    <row r="50271" spans="1:12" x14ac:dyDescent="0.3">
      <c r="A50271" s="1" t="s">
        <v>883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  <c r="K50271">
        <v>173.04</v>
      </c>
      <c r="L50271">
        <v>25.956</v>
      </c>
    </row>
    <row r="50272" spans="1:12" x14ac:dyDescent="0.3">
      <c r="A50272" s="1" t="s">
        <v>883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  <c r="K50272">
        <v>269.94</v>
      </c>
      <c r="L50272">
        <v>40.491</v>
      </c>
    </row>
    <row r="50273" spans="1:12" x14ac:dyDescent="0.3">
      <c r="A50273" s="1" t="s">
        <v>883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  <c r="K50273">
        <v>215.94</v>
      </c>
      <c r="L50273">
        <v>32.391000000000005</v>
      </c>
    </row>
    <row r="50274" spans="1:12" x14ac:dyDescent="0.3">
      <c r="A50274" s="1" t="s">
        <v>883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  <c r="K50274">
        <v>31.14</v>
      </c>
      <c r="L50274">
        <v>4.6710000000000003</v>
      </c>
    </row>
    <row r="50275" spans="1:12" x14ac:dyDescent="0.3">
      <c r="A50275" s="1" t="s">
        <v>883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  <c r="K50275">
        <v>173.04</v>
      </c>
      <c r="L50275">
        <v>25.956</v>
      </c>
    </row>
    <row r="50276" spans="1:12" x14ac:dyDescent="0.3">
      <c r="A50276" s="1" t="s">
        <v>883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  <c r="K50276">
        <v>3887.94</v>
      </c>
      <c r="L50276">
        <v>583.19100000000003</v>
      </c>
    </row>
    <row r="50277" spans="1:12" x14ac:dyDescent="0.3">
      <c r="A50277" s="1" t="s">
        <v>883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  <c r="K50277">
        <v>121.14000000000001</v>
      </c>
      <c r="L50277">
        <v>18.170999999999999</v>
      </c>
    </row>
    <row r="50278" spans="1:12" x14ac:dyDescent="0.3">
      <c r="A50278" s="1" t="s">
        <v>883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  <c r="K50278">
        <v>7376.76</v>
      </c>
      <c r="L50278">
        <v>1106.5140000000001</v>
      </c>
    </row>
    <row r="50279" spans="1:12" x14ac:dyDescent="0.3">
      <c r="A50279" s="1" t="s">
        <v>883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  <c r="K50279">
        <v>7457.0999999999995</v>
      </c>
      <c r="L50279">
        <v>1118.5649999999998</v>
      </c>
    </row>
    <row r="50280" spans="1:12" x14ac:dyDescent="0.3">
      <c r="A50280" s="1" t="s">
        <v>884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  <c r="K50280">
        <v>2818.7400000000002</v>
      </c>
      <c r="L50280">
        <v>422.81100000000004</v>
      </c>
    </row>
    <row r="50281" spans="1:12" x14ac:dyDescent="0.3">
      <c r="A50281" s="1" t="s">
        <v>884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  <c r="K50281">
        <v>121.14000000000001</v>
      </c>
      <c r="L50281">
        <v>18.170999999999999</v>
      </c>
    </row>
    <row r="50282" spans="1:12" x14ac:dyDescent="0.3">
      <c r="A50282" s="1" t="s">
        <v>884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  <c r="K50282">
        <v>1188.24</v>
      </c>
      <c r="L50282">
        <v>178.23599999999999</v>
      </c>
    </row>
    <row r="50283" spans="1:12" x14ac:dyDescent="0.3">
      <c r="A50283" s="1" t="s">
        <v>1058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  <c r="K50283">
        <v>71.94</v>
      </c>
      <c r="L50283">
        <v>10.791</v>
      </c>
    </row>
    <row r="50284" spans="1:12" x14ac:dyDescent="0.3">
      <c r="A50284" s="1" t="s">
        <v>1058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  <c r="K50284">
        <v>7376.76</v>
      </c>
      <c r="L50284">
        <v>1106.5140000000001</v>
      </c>
    </row>
    <row r="50285" spans="1:12" x14ac:dyDescent="0.3">
      <c r="A50285" s="1" t="s">
        <v>1058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  <c r="K50285">
        <v>121.14000000000001</v>
      </c>
      <c r="L50285">
        <v>18.170999999999999</v>
      </c>
    </row>
    <row r="50286" spans="1:12" x14ac:dyDescent="0.3">
      <c r="A50286" s="1" t="s">
        <v>1058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  <c r="K50286">
        <v>3887.94</v>
      </c>
      <c r="L50286">
        <v>583.19100000000003</v>
      </c>
    </row>
    <row r="50287" spans="1:12" x14ac:dyDescent="0.3">
      <c r="A50287" s="1" t="s">
        <v>3286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  <c r="K50287">
        <v>136.74</v>
      </c>
      <c r="L50287">
        <v>20.510999999999999</v>
      </c>
    </row>
    <row r="50288" spans="1:12" x14ac:dyDescent="0.3">
      <c r="A50288" s="1" t="s">
        <v>3286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  <c r="K50288">
        <v>136.74</v>
      </c>
      <c r="L50288">
        <v>20.510999999999999</v>
      </c>
    </row>
    <row r="50289" spans="1:12" x14ac:dyDescent="0.3">
      <c r="A50289" s="1" t="s">
        <v>887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  <c r="K50289">
        <v>121.14000000000001</v>
      </c>
      <c r="L50289">
        <v>18.170999999999999</v>
      </c>
    </row>
    <row r="50290" spans="1:12" x14ac:dyDescent="0.3">
      <c r="A50290" s="1" t="s">
        <v>887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  <c r="K50290">
        <v>173.04</v>
      </c>
      <c r="L50290">
        <v>25.956</v>
      </c>
    </row>
    <row r="50291" spans="1:12" x14ac:dyDescent="0.3">
      <c r="A50291" s="1" t="s">
        <v>891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  <c r="K50291">
        <v>121.14000000000001</v>
      </c>
      <c r="L50291">
        <v>18.170999999999999</v>
      </c>
    </row>
    <row r="50292" spans="1:12" x14ac:dyDescent="0.3">
      <c r="A50292" s="1" t="s">
        <v>891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  <c r="K50292">
        <v>2818.7400000000002</v>
      </c>
      <c r="L50292">
        <v>422.81100000000004</v>
      </c>
    </row>
    <row r="50293" spans="1:12" x14ac:dyDescent="0.3">
      <c r="A50293" s="1" t="s">
        <v>891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  <c r="K50293">
        <v>3601.56</v>
      </c>
      <c r="L50293">
        <v>540.23400000000004</v>
      </c>
    </row>
    <row r="50294" spans="1:12" x14ac:dyDescent="0.3">
      <c r="A50294" s="1" t="s">
        <v>891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  <c r="K50294">
        <v>2818.7400000000002</v>
      </c>
      <c r="L50294">
        <v>422.81100000000004</v>
      </c>
    </row>
    <row r="50295" spans="1:12" x14ac:dyDescent="0.3">
      <c r="A50295" s="1" t="s">
        <v>1078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  <c r="K50295">
        <v>121.14000000000001</v>
      </c>
      <c r="L50295">
        <v>18.170999999999999</v>
      </c>
    </row>
    <row r="50296" spans="1:12" x14ac:dyDescent="0.3">
      <c r="A50296" s="1" t="s">
        <v>1078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  <c r="K50296">
        <v>269.94</v>
      </c>
      <c r="L50296">
        <v>40.491</v>
      </c>
    </row>
    <row r="50297" spans="1:12" x14ac:dyDescent="0.3">
      <c r="A50297" s="1" t="s">
        <v>892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  <c r="K50297">
        <v>90</v>
      </c>
      <c r="L50297">
        <v>13.5</v>
      </c>
    </row>
    <row r="50298" spans="1:12" x14ac:dyDescent="0.3">
      <c r="A50298" s="1" t="s">
        <v>892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  <c r="K50298">
        <v>323.94</v>
      </c>
      <c r="L50298">
        <v>48.591000000000001</v>
      </c>
    </row>
    <row r="50299" spans="1:12" x14ac:dyDescent="0.3">
      <c r="A50299" s="1" t="s">
        <v>893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  <c r="K50299">
        <v>1103.6399999999999</v>
      </c>
      <c r="L50299">
        <v>165.54599999999999</v>
      </c>
    </row>
    <row r="50300" spans="1:12" x14ac:dyDescent="0.3">
      <c r="A50300" s="1" t="s">
        <v>1066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  <c r="K50300">
        <v>269.94</v>
      </c>
      <c r="L50300">
        <v>40.491</v>
      </c>
    </row>
    <row r="50301" spans="1:12" x14ac:dyDescent="0.3">
      <c r="A50301" s="1" t="s">
        <v>1066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  <c r="K50301">
        <v>136.74</v>
      </c>
      <c r="L50301">
        <v>20.510999999999999</v>
      </c>
    </row>
    <row r="50302" spans="1:12" x14ac:dyDescent="0.3">
      <c r="A50302" s="1" t="s">
        <v>3289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  <c r="K50302">
        <v>136.74</v>
      </c>
      <c r="L50302">
        <v>20.510999999999999</v>
      </c>
    </row>
    <row r="50303" spans="1:12" x14ac:dyDescent="0.3">
      <c r="A50303" s="1" t="s">
        <v>896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  <c r="K50303">
        <v>136.74</v>
      </c>
      <c r="L50303">
        <v>20.510999999999999</v>
      </c>
    </row>
    <row r="50304" spans="1:12" x14ac:dyDescent="0.3">
      <c r="A50304" s="1" t="s">
        <v>898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  <c r="K50304">
        <v>2818.7400000000002</v>
      </c>
      <c r="L50304">
        <v>422.81100000000004</v>
      </c>
    </row>
    <row r="50305" spans="1:12" x14ac:dyDescent="0.3">
      <c r="A50305" s="1" t="s">
        <v>898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  <c r="K50305">
        <v>8796.06</v>
      </c>
      <c r="L50305">
        <v>1319.4090000000001</v>
      </c>
    </row>
    <row r="50306" spans="1:12" x14ac:dyDescent="0.3">
      <c r="A50306" s="1" t="s">
        <v>898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  <c r="K50306">
        <v>8796.06</v>
      </c>
      <c r="L50306">
        <v>1319.4090000000001</v>
      </c>
    </row>
    <row r="50307" spans="1:12" x14ac:dyDescent="0.3">
      <c r="A50307" s="1" t="s">
        <v>3292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  <c r="K50307">
        <v>136.74</v>
      </c>
      <c r="L50307">
        <v>20.510999999999999</v>
      </c>
    </row>
    <row r="50308" spans="1:12" x14ac:dyDescent="0.3">
      <c r="A50308" s="1" t="s">
        <v>3295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  <c r="K50308">
        <v>136.74</v>
      </c>
      <c r="L50308">
        <v>20.510999999999999</v>
      </c>
    </row>
    <row r="50309" spans="1:12" x14ac:dyDescent="0.3">
      <c r="A50309" s="1" t="s">
        <v>1051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  <c r="K50309">
        <v>269.94</v>
      </c>
      <c r="L50309">
        <v>40.491</v>
      </c>
    </row>
    <row r="50310" spans="1:12" x14ac:dyDescent="0.3">
      <c r="A50310" s="1" t="s">
        <v>902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  <c r="K50310">
        <v>3887.94</v>
      </c>
      <c r="L50310">
        <v>583.19100000000003</v>
      </c>
    </row>
    <row r="50311" spans="1:12" x14ac:dyDescent="0.3">
      <c r="A50311" s="1" t="s">
        <v>902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  <c r="K50311">
        <v>136.74</v>
      </c>
      <c r="L50311">
        <v>20.510999999999999</v>
      </c>
    </row>
    <row r="50312" spans="1:12" x14ac:dyDescent="0.3">
      <c r="A50312" s="1" t="s">
        <v>905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  <c r="K50312">
        <v>7457.0999999999995</v>
      </c>
      <c r="L50312">
        <v>1118.5649999999998</v>
      </c>
    </row>
    <row r="50313" spans="1:12" x14ac:dyDescent="0.3">
      <c r="A50313" s="1" t="s">
        <v>905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  <c r="K50313">
        <v>136.74</v>
      </c>
      <c r="L50313">
        <v>20.510999999999999</v>
      </c>
    </row>
    <row r="50314" spans="1:12" x14ac:dyDescent="0.3">
      <c r="A50314" s="1" t="s">
        <v>905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  <c r="K50314">
        <v>7376.76</v>
      </c>
      <c r="L50314">
        <v>1106.5140000000001</v>
      </c>
    </row>
    <row r="50315" spans="1:12" x14ac:dyDescent="0.3">
      <c r="A50315" s="1" t="s">
        <v>1044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  <c r="K50315">
        <v>121.14000000000001</v>
      </c>
      <c r="L50315">
        <v>18.170999999999999</v>
      </c>
    </row>
    <row r="50316" spans="1:12" x14ac:dyDescent="0.3">
      <c r="A50316" s="1" t="s">
        <v>1044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  <c r="K50316">
        <v>71.94</v>
      </c>
      <c r="L50316">
        <v>10.791</v>
      </c>
    </row>
    <row r="50317" spans="1:12" x14ac:dyDescent="0.3">
      <c r="A50317" s="1" t="s">
        <v>908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  <c r="K50317">
        <v>7853.64</v>
      </c>
      <c r="L50317">
        <v>1178.046</v>
      </c>
    </row>
    <row r="50318" spans="1:12" x14ac:dyDescent="0.3">
      <c r="A50318" s="1" t="s">
        <v>910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  <c r="K50318">
        <v>121.14000000000001</v>
      </c>
      <c r="L50318">
        <v>18.170999999999999</v>
      </c>
    </row>
    <row r="50319" spans="1:12" x14ac:dyDescent="0.3">
      <c r="A50319" s="1" t="s">
        <v>910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  <c r="K50319">
        <v>173.04</v>
      </c>
      <c r="L50319">
        <v>25.956</v>
      </c>
    </row>
    <row r="50320" spans="1:12" x14ac:dyDescent="0.3">
      <c r="A50320" s="1" t="s">
        <v>1059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  <c r="K50320">
        <v>136.74</v>
      </c>
      <c r="L50320">
        <v>20.510999999999999</v>
      </c>
    </row>
    <row r="50321" spans="1:12" x14ac:dyDescent="0.3">
      <c r="A50321" s="1" t="s">
        <v>912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  <c r="K50321">
        <v>1946.6999999999998</v>
      </c>
      <c r="L50321">
        <v>292.005</v>
      </c>
    </row>
    <row r="50322" spans="1:12" x14ac:dyDescent="0.3">
      <c r="A50322" s="1" t="s">
        <v>912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  <c r="K50322">
        <v>2818.7400000000002</v>
      </c>
      <c r="L50322">
        <v>422.81100000000004</v>
      </c>
    </row>
    <row r="50323" spans="1:12" x14ac:dyDescent="0.3">
      <c r="A50323" s="1" t="s">
        <v>913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  <c r="K50323">
        <v>2818.7400000000002</v>
      </c>
      <c r="L50323">
        <v>422.81100000000004</v>
      </c>
    </row>
    <row r="50324" spans="1:12" x14ac:dyDescent="0.3">
      <c r="A50324" s="1" t="s">
        <v>913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  <c r="K50324">
        <v>173.04</v>
      </c>
      <c r="L50324">
        <v>25.956</v>
      </c>
    </row>
    <row r="50325" spans="1:12" x14ac:dyDescent="0.3">
      <c r="A50325" s="1" t="s">
        <v>913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  <c r="K50325">
        <v>215.94</v>
      </c>
      <c r="L50325">
        <v>32.391000000000005</v>
      </c>
    </row>
    <row r="50326" spans="1:12" x14ac:dyDescent="0.3">
      <c r="A50326" s="1" t="s">
        <v>913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  <c r="K50326">
        <v>8796.06</v>
      </c>
      <c r="L50326">
        <v>1319.4090000000001</v>
      </c>
    </row>
    <row r="50327" spans="1:12" x14ac:dyDescent="0.3">
      <c r="A50327" s="1" t="s">
        <v>914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  <c r="K50327">
        <v>202.62</v>
      </c>
      <c r="L50327">
        <v>30.393000000000001</v>
      </c>
    </row>
    <row r="50328" spans="1:12" x14ac:dyDescent="0.3">
      <c r="A50328" s="1" t="s">
        <v>914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  <c r="K50328">
        <v>4416.8999999999996</v>
      </c>
      <c r="L50328">
        <v>662.53499999999997</v>
      </c>
    </row>
    <row r="50329" spans="1:12" x14ac:dyDescent="0.3">
      <c r="A50329" s="1" t="s">
        <v>1079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  <c r="K50329">
        <v>7457.0999999999995</v>
      </c>
      <c r="L50329">
        <v>1118.5649999999998</v>
      </c>
    </row>
    <row r="50330" spans="1:12" x14ac:dyDescent="0.3">
      <c r="A50330" s="1" t="s">
        <v>1079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  <c r="K50330">
        <v>121.14000000000001</v>
      </c>
      <c r="L50330">
        <v>18.170999999999999</v>
      </c>
    </row>
    <row r="50331" spans="1:12" x14ac:dyDescent="0.3">
      <c r="A50331" s="1" t="s">
        <v>1079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  <c r="K50331">
        <v>368.21999999999997</v>
      </c>
      <c r="L50331">
        <v>55.232999999999997</v>
      </c>
    </row>
    <row r="50332" spans="1:12" x14ac:dyDescent="0.3">
      <c r="A50332" s="1" t="s">
        <v>1079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  <c r="K50332">
        <v>121.14000000000001</v>
      </c>
      <c r="L50332">
        <v>18.170999999999999</v>
      </c>
    </row>
    <row r="50333" spans="1:12" x14ac:dyDescent="0.3">
      <c r="A50333" s="1" t="s">
        <v>915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  <c r="K50333">
        <v>2818.7400000000002</v>
      </c>
      <c r="L50333">
        <v>422.81100000000004</v>
      </c>
    </row>
    <row r="50334" spans="1:12" x14ac:dyDescent="0.3">
      <c r="A50334" s="1" t="s">
        <v>915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  <c r="K50334">
        <v>3601.56</v>
      </c>
      <c r="L50334">
        <v>540.23400000000004</v>
      </c>
    </row>
    <row r="50335" spans="1:12" x14ac:dyDescent="0.3">
      <c r="A50335" s="1" t="s">
        <v>915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  <c r="K50335">
        <v>3601.56</v>
      </c>
      <c r="L50335">
        <v>540.23400000000004</v>
      </c>
    </row>
    <row r="50336" spans="1:12" x14ac:dyDescent="0.3">
      <c r="A50336" s="1" t="s">
        <v>1067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  <c r="K50336">
        <v>90</v>
      </c>
      <c r="L50336">
        <v>13.5</v>
      </c>
    </row>
    <row r="50337" spans="1:12" x14ac:dyDescent="0.3">
      <c r="A50337" s="1" t="s">
        <v>1067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  <c r="K50337">
        <v>31.14</v>
      </c>
      <c r="L50337">
        <v>4.6710000000000003</v>
      </c>
    </row>
    <row r="50338" spans="1:12" x14ac:dyDescent="0.3">
      <c r="A50338" s="1" t="s">
        <v>918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  <c r="K50338">
        <v>849.72</v>
      </c>
      <c r="L50338">
        <v>127.458</v>
      </c>
    </row>
    <row r="50339" spans="1:12" x14ac:dyDescent="0.3">
      <c r="A50339" s="1" t="s">
        <v>922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  <c r="K50339">
        <v>8796.06</v>
      </c>
      <c r="L50339">
        <v>1319.4090000000001</v>
      </c>
    </row>
    <row r="50340" spans="1:12" x14ac:dyDescent="0.3">
      <c r="A50340" s="1" t="s">
        <v>922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  <c r="K50340">
        <v>405.24</v>
      </c>
      <c r="L50340">
        <v>60.786000000000001</v>
      </c>
    </row>
    <row r="50341" spans="1:12" x14ac:dyDescent="0.3">
      <c r="A50341" s="1" t="s">
        <v>922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  <c r="K50341">
        <v>323.94</v>
      </c>
      <c r="L50341">
        <v>48.591000000000001</v>
      </c>
    </row>
    <row r="50342" spans="1:12" x14ac:dyDescent="0.3">
      <c r="A50342" s="1" t="s">
        <v>922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  <c r="K50342">
        <v>173.04</v>
      </c>
      <c r="L50342">
        <v>25.956</v>
      </c>
    </row>
    <row r="50343" spans="1:12" x14ac:dyDescent="0.3">
      <c r="A50343" s="1" t="s">
        <v>922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  <c r="K50343">
        <v>8796.06</v>
      </c>
      <c r="L50343">
        <v>1319.4090000000001</v>
      </c>
    </row>
    <row r="50344" spans="1:12" x14ac:dyDescent="0.3">
      <c r="A50344" s="1" t="s">
        <v>922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  <c r="K50344">
        <v>7853.64</v>
      </c>
      <c r="L50344">
        <v>1178.046</v>
      </c>
    </row>
    <row r="50345" spans="1:12" x14ac:dyDescent="0.3">
      <c r="A50345" s="1" t="s">
        <v>3301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  <c r="K50345">
        <v>173.04</v>
      </c>
      <c r="L50345">
        <v>25.956</v>
      </c>
    </row>
    <row r="50346" spans="1:12" x14ac:dyDescent="0.3">
      <c r="A50346" s="1" t="s">
        <v>923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  <c r="K50346">
        <v>31.14</v>
      </c>
      <c r="L50346">
        <v>4.6710000000000003</v>
      </c>
    </row>
    <row r="50347" spans="1:12" x14ac:dyDescent="0.3">
      <c r="A50347" s="1" t="s">
        <v>925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  <c r="K50347">
        <v>136.74</v>
      </c>
      <c r="L50347">
        <v>20.510999999999999</v>
      </c>
    </row>
    <row r="50348" spans="1:12" x14ac:dyDescent="0.3">
      <c r="A50348" s="1" t="s">
        <v>1052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  <c r="K50348">
        <v>31.14</v>
      </c>
      <c r="L50348">
        <v>4.6710000000000003</v>
      </c>
    </row>
    <row r="50349" spans="1:12" x14ac:dyDescent="0.3">
      <c r="A50349" s="1" t="s">
        <v>1052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  <c r="K50349">
        <v>215.94</v>
      </c>
      <c r="L50349">
        <v>32.391000000000005</v>
      </c>
    </row>
    <row r="50350" spans="1:12" x14ac:dyDescent="0.3">
      <c r="A50350" s="1" t="s">
        <v>1052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  <c r="K50350">
        <v>84.78</v>
      </c>
      <c r="L50350">
        <v>12.717000000000001</v>
      </c>
    </row>
    <row r="50351" spans="1:12" x14ac:dyDescent="0.3">
      <c r="A50351" s="1" t="s">
        <v>3305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  <c r="K50351">
        <v>136.74</v>
      </c>
      <c r="L50351">
        <v>20.510999999999999</v>
      </c>
    </row>
    <row r="50352" spans="1:12" x14ac:dyDescent="0.3">
      <c r="A50352" s="1" t="s">
        <v>928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  <c r="K50352">
        <v>173.04</v>
      </c>
      <c r="L50352">
        <v>25.956</v>
      </c>
    </row>
    <row r="50353" spans="1:12" x14ac:dyDescent="0.3">
      <c r="A50353" s="1" t="s">
        <v>928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  <c r="K50353">
        <v>121.14000000000001</v>
      </c>
      <c r="L50353">
        <v>18.170999999999999</v>
      </c>
    </row>
    <row r="50354" spans="1:12" x14ac:dyDescent="0.3">
      <c r="A50354" s="1" t="s">
        <v>928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  <c r="K50354">
        <v>269.94</v>
      </c>
      <c r="L50354">
        <v>40.491</v>
      </c>
    </row>
    <row r="50355" spans="1:12" x14ac:dyDescent="0.3">
      <c r="A50355" s="1" t="s">
        <v>3307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  <c r="K50355">
        <v>136.74</v>
      </c>
      <c r="L50355">
        <v>20.510999999999999</v>
      </c>
    </row>
    <row r="50356" spans="1:12" x14ac:dyDescent="0.3">
      <c r="A50356" s="1" t="s">
        <v>3307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  <c r="K50356">
        <v>136.74</v>
      </c>
      <c r="L50356">
        <v>20.510999999999999</v>
      </c>
    </row>
    <row r="50357" spans="1:12" x14ac:dyDescent="0.3">
      <c r="A50357" s="1" t="s">
        <v>929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  <c r="K50357">
        <v>368.21999999999997</v>
      </c>
      <c r="L50357">
        <v>55.232999999999997</v>
      </c>
    </row>
    <row r="50358" spans="1:12" x14ac:dyDescent="0.3">
      <c r="A50358" s="1" t="s">
        <v>929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  <c r="K50358">
        <v>7376.76</v>
      </c>
      <c r="L50358">
        <v>1106.5140000000001</v>
      </c>
    </row>
    <row r="50359" spans="1:12" x14ac:dyDescent="0.3">
      <c r="A50359" s="1" t="s">
        <v>929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  <c r="K50359">
        <v>218.70000000000002</v>
      </c>
      <c r="L50359">
        <v>32.805</v>
      </c>
    </row>
    <row r="50360" spans="1:12" x14ac:dyDescent="0.3">
      <c r="A50360" s="1" t="s">
        <v>929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  <c r="K50360">
        <v>215.94</v>
      </c>
      <c r="L50360">
        <v>32.391000000000005</v>
      </c>
    </row>
    <row r="50361" spans="1:12" x14ac:dyDescent="0.3">
      <c r="A50361" s="1" t="s">
        <v>1060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  <c r="K50361">
        <v>269.94</v>
      </c>
      <c r="L50361">
        <v>40.491</v>
      </c>
    </row>
    <row r="50362" spans="1:12" x14ac:dyDescent="0.3">
      <c r="A50362" s="1" t="s">
        <v>1075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  <c r="K50362">
        <v>31.14</v>
      </c>
      <c r="L50362">
        <v>4.6710000000000003</v>
      </c>
    </row>
    <row r="50363" spans="1:12" x14ac:dyDescent="0.3">
      <c r="A50363" s="1" t="s">
        <v>930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  <c r="K50363">
        <v>136.74</v>
      </c>
      <c r="L50363">
        <v>20.510999999999999</v>
      </c>
    </row>
    <row r="50364" spans="1:12" x14ac:dyDescent="0.3">
      <c r="A50364" s="1" t="s">
        <v>932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  <c r="K50364">
        <v>8796.06</v>
      </c>
      <c r="L50364">
        <v>1319.4090000000001</v>
      </c>
    </row>
    <row r="50365" spans="1:12" x14ac:dyDescent="0.3">
      <c r="A50365" s="1" t="s">
        <v>932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  <c r="K50365">
        <v>173.04</v>
      </c>
      <c r="L50365">
        <v>25.956</v>
      </c>
    </row>
    <row r="50366" spans="1:12" x14ac:dyDescent="0.3">
      <c r="A50366" s="1" t="s">
        <v>932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  <c r="K50366">
        <v>7853.64</v>
      </c>
      <c r="L50366">
        <v>1178.046</v>
      </c>
    </row>
    <row r="50367" spans="1:12" x14ac:dyDescent="0.3">
      <c r="A50367" s="1" t="s">
        <v>932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  <c r="K50367">
        <v>1213.98</v>
      </c>
      <c r="L50367">
        <v>182.09700000000001</v>
      </c>
    </row>
    <row r="50368" spans="1:12" x14ac:dyDescent="0.3">
      <c r="A50368" s="1" t="s">
        <v>932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  <c r="K50368">
        <v>173.04</v>
      </c>
      <c r="L50368">
        <v>25.956</v>
      </c>
    </row>
    <row r="50369" spans="1:12" x14ac:dyDescent="0.3">
      <c r="A50369" s="1" t="s">
        <v>1045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  <c r="K50369">
        <v>1177.98</v>
      </c>
      <c r="L50369">
        <v>176.697</v>
      </c>
    </row>
    <row r="50370" spans="1:12" x14ac:dyDescent="0.3">
      <c r="A50370" s="1" t="s">
        <v>1045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  <c r="K50370">
        <v>826.14</v>
      </c>
      <c r="L50370">
        <v>123.92099999999999</v>
      </c>
    </row>
    <row r="50371" spans="1:12" x14ac:dyDescent="0.3">
      <c r="A50371" s="1" t="s">
        <v>1045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  <c r="K50371">
        <v>136.74</v>
      </c>
      <c r="L50371">
        <v>20.510999999999999</v>
      </c>
    </row>
    <row r="50372" spans="1:12" x14ac:dyDescent="0.3">
      <c r="A50372" s="1" t="s">
        <v>936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  <c r="K50372">
        <v>8.2200000000000006</v>
      </c>
      <c r="L50372">
        <v>1.2330000000000001</v>
      </c>
    </row>
    <row r="50373" spans="1:12" x14ac:dyDescent="0.3">
      <c r="A50373" s="1" t="s">
        <v>936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  <c r="K50373">
        <v>94.5</v>
      </c>
      <c r="L50373">
        <v>14.175000000000001</v>
      </c>
    </row>
    <row r="50374" spans="1:12" x14ac:dyDescent="0.3">
      <c r="A50374" s="1" t="s">
        <v>936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  <c r="K50374">
        <v>194.34</v>
      </c>
      <c r="L50374">
        <v>29.151</v>
      </c>
    </row>
    <row r="50375" spans="1:12" x14ac:dyDescent="0.3">
      <c r="A50375" s="1" t="s">
        <v>936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  <c r="K50375">
        <v>88.14</v>
      </c>
      <c r="L50375">
        <v>13.221</v>
      </c>
    </row>
    <row r="50376" spans="1:12" x14ac:dyDescent="0.3">
      <c r="A50376" s="1" t="s">
        <v>937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  <c r="K50376">
        <v>2141.3999999999996</v>
      </c>
      <c r="L50376">
        <v>321.20999999999998</v>
      </c>
    </row>
    <row r="50377" spans="1:12" x14ac:dyDescent="0.3">
      <c r="A50377" s="1" t="s">
        <v>937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  <c r="K50377">
        <v>8796.06</v>
      </c>
      <c r="L50377">
        <v>1319.4090000000001</v>
      </c>
    </row>
    <row r="50378" spans="1:12" x14ac:dyDescent="0.3">
      <c r="A50378" s="1" t="s">
        <v>937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  <c r="K50378">
        <v>1213.98</v>
      </c>
      <c r="L50378">
        <v>182.09700000000001</v>
      </c>
    </row>
    <row r="50379" spans="1:12" x14ac:dyDescent="0.3">
      <c r="A50379" s="1" t="s">
        <v>937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  <c r="K50379">
        <v>4033.74</v>
      </c>
      <c r="L50379">
        <v>605.06099999999992</v>
      </c>
    </row>
    <row r="50380" spans="1:12" x14ac:dyDescent="0.3">
      <c r="A50380" s="1" t="s">
        <v>937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  <c r="K50380">
        <v>1213.98</v>
      </c>
      <c r="L50380">
        <v>182.09700000000001</v>
      </c>
    </row>
    <row r="50381" spans="1:12" x14ac:dyDescent="0.3">
      <c r="A50381" s="1" t="s">
        <v>939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  <c r="K50381">
        <v>383.4</v>
      </c>
      <c r="L50381">
        <v>57.51</v>
      </c>
    </row>
    <row r="50382" spans="1:12" x14ac:dyDescent="0.3">
      <c r="A50382" s="1" t="s">
        <v>939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  <c r="K50382">
        <v>97.62</v>
      </c>
      <c r="L50382">
        <v>14.642999999999999</v>
      </c>
    </row>
    <row r="50383" spans="1:12" x14ac:dyDescent="0.3">
      <c r="A50383" s="1" t="s">
        <v>939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  <c r="K50383">
        <v>1310.6999999999998</v>
      </c>
      <c r="L50383">
        <v>196.60499999999999</v>
      </c>
    </row>
    <row r="50384" spans="1:12" x14ac:dyDescent="0.3">
      <c r="A50384" s="1" t="s">
        <v>939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  <c r="K50384">
        <v>145.74</v>
      </c>
      <c r="L50384">
        <v>21.860999999999997</v>
      </c>
    </row>
    <row r="50385" spans="1:12" x14ac:dyDescent="0.3">
      <c r="A50385" s="1" t="s">
        <v>939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  <c r="K50385">
        <v>194.34</v>
      </c>
      <c r="L50385">
        <v>29.151</v>
      </c>
    </row>
    <row r="50386" spans="1:12" x14ac:dyDescent="0.3">
      <c r="A50386" s="1" t="s">
        <v>939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  <c r="K50386">
        <v>8351.94</v>
      </c>
      <c r="L50386">
        <v>1252.7909999999999</v>
      </c>
    </row>
    <row r="50387" spans="1:12" x14ac:dyDescent="0.3">
      <c r="A50387" s="1" t="s">
        <v>939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  <c r="K50387">
        <v>140.88</v>
      </c>
      <c r="L50387">
        <v>21.132000000000001</v>
      </c>
    </row>
    <row r="50388" spans="1:12" x14ac:dyDescent="0.3">
      <c r="A50388" s="1" t="s">
        <v>939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  <c r="K50388">
        <v>4858.5599999999995</v>
      </c>
      <c r="L50388">
        <v>728.78399999999999</v>
      </c>
    </row>
    <row r="50389" spans="1:12" x14ac:dyDescent="0.3">
      <c r="A50389" s="1" t="s">
        <v>939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  <c r="K50389">
        <v>1943.94</v>
      </c>
      <c r="L50389">
        <v>291.59100000000001</v>
      </c>
    </row>
    <row r="50390" spans="1:12" x14ac:dyDescent="0.3">
      <c r="A50390" s="1" t="s">
        <v>939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  <c r="K50390">
        <v>1310.6999999999998</v>
      </c>
      <c r="L50390">
        <v>196.60499999999999</v>
      </c>
    </row>
    <row r="50391" spans="1:12" x14ac:dyDescent="0.3">
      <c r="A50391" s="1" t="s">
        <v>1080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  <c r="K50391">
        <v>8351.94</v>
      </c>
      <c r="L50391">
        <v>1252.7909999999999</v>
      </c>
    </row>
    <row r="50392" spans="1:12" x14ac:dyDescent="0.3">
      <c r="A50392" s="1" t="s">
        <v>1080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  <c r="K50392">
        <v>950.58</v>
      </c>
      <c r="L50392">
        <v>142.58700000000002</v>
      </c>
    </row>
    <row r="50393" spans="1:12" x14ac:dyDescent="0.3">
      <c r="A50393" s="1" t="s">
        <v>940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  <c r="K50393">
        <v>5153.3999999999996</v>
      </c>
      <c r="L50393">
        <v>773.01</v>
      </c>
    </row>
    <row r="50394" spans="1:12" x14ac:dyDescent="0.3">
      <c r="A50394" s="1" t="s">
        <v>940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  <c r="K50394">
        <v>8796.06</v>
      </c>
      <c r="L50394">
        <v>1319.4090000000001</v>
      </c>
    </row>
    <row r="50395" spans="1:12" x14ac:dyDescent="0.3">
      <c r="A50395" s="1" t="s">
        <v>941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  <c r="K50395">
        <v>251.94</v>
      </c>
      <c r="L50395">
        <v>37.791000000000004</v>
      </c>
    </row>
    <row r="50396" spans="1:12" x14ac:dyDescent="0.3">
      <c r="A50396" s="1" t="s">
        <v>1068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  <c r="K50396">
        <v>1310.6999999999998</v>
      </c>
      <c r="L50396">
        <v>196.60499999999999</v>
      </c>
    </row>
    <row r="50397" spans="1:12" x14ac:dyDescent="0.3">
      <c r="A50397" s="1" t="s">
        <v>1068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  <c r="K50397">
        <v>4912.2000000000007</v>
      </c>
      <c r="L50397">
        <v>736.83</v>
      </c>
    </row>
    <row r="50398" spans="1:12" x14ac:dyDescent="0.3">
      <c r="A50398" s="1" t="s">
        <v>1068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  <c r="K50398">
        <v>4912.2000000000007</v>
      </c>
      <c r="L50398">
        <v>736.83</v>
      </c>
    </row>
    <row r="50399" spans="1:12" x14ac:dyDescent="0.3">
      <c r="A50399" s="1" t="s">
        <v>1068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  <c r="K50399">
        <v>1943.94</v>
      </c>
      <c r="L50399">
        <v>291.59100000000001</v>
      </c>
    </row>
    <row r="50400" spans="1:12" x14ac:dyDescent="0.3">
      <c r="A50400" s="1" t="s">
        <v>1068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  <c r="K50400">
        <v>160.32</v>
      </c>
      <c r="L50400">
        <v>24.047999999999998</v>
      </c>
    </row>
    <row r="50401" spans="1:12" x14ac:dyDescent="0.3">
      <c r="A50401" s="1" t="s">
        <v>1068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  <c r="K50401">
        <v>432</v>
      </c>
      <c r="L50401">
        <v>64.8</v>
      </c>
    </row>
    <row r="50402" spans="1:12" x14ac:dyDescent="0.3">
      <c r="A50402" s="1" t="s">
        <v>1068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  <c r="K50402">
        <v>383.4</v>
      </c>
      <c r="L50402">
        <v>57.51</v>
      </c>
    </row>
    <row r="50403" spans="1:12" x14ac:dyDescent="0.3">
      <c r="A50403" s="1" t="s">
        <v>942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  <c r="K50403">
        <v>251.94</v>
      </c>
      <c r="L50403">
        <v>37.791000000000004</v>
      </c>
    </row>
    <row r="50404" spans="1:12" x14ac:dyDescent="0.3">
      <c r="A50404" s="1" t="s">
        <v>944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  <c r="K50404">
        <v>32.339999999999996</v>
      </c>
      <c r="L50404">
        <v>4.851</v>
      </c>
    </row>
    <row r="50405" spans="1:12" x14ac:dyDescent="0.3">
      <c r="A50405" s="1" t="s">
        <v>945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  <c r="K50405">
        <v>17.940000000000001</v>
      </c>
      <c r="L50405">
        <v>2.6910000000000003</v>
      </c>
    </row>
    <row r="50406" spans="1:12" x14ac:dyDescent="0.3">
      <c r="A50406" s="1" t="s">
        <v>945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  <c r="K50406">
        <v>251.94</v>
      </c>
      <c r="L50406">
        <v>37.791000000000004</v>
      </c>
    </row>
    <row r="50407" spans="1:12" x14ac:dyDescent="0.3">
      <c r="A50407" s="1" t="s">
        <v>948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  <c r="K50407">
        <v>6123.54</v>
      </c>
      <c r="L50407">
        <v>918.53100000000006</v>
      </c>
    </row>
    <row r="50408" spans="1:12" x14ac:dyDescent="0.3">
      <c r="A50408" s="1" t="s">
        <v>948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  <c r="K50408">
        <v>1943.94</v>
      </c>
      <c r="L50408">
        <v>291.59100000000001</v>
      </c>
    </row>
    <row r="50409" spans="1:12" x14ac:dyDescent="0.3">
      <c r="A50409" s="1" t="s">
        <v>948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  <c r="K50409">
        <v>1943.94</v>
      </c>
      <c r="L50409">
        <v>291.59100000000001</v>
      </c>
    </row>
    <row r="50410" spans="1:12" x14ac:dyDescent="0.3">
      <c r="A50410" s="1" t="s">
        <v>949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  <c r="K50410">
        <v>194.34</v>
      </c>
      <c r="L50410">
        <v>29.151</v>
      </c>
    </row>
    <row r="50411" spans="1:12" x14ac:dyDescent="0.3">
      <c r="A50411" s="1" t="s">
        <v>949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  <c r="K50411">
        <v>251.94</v>
      </c>
      <c r="L50411">
        <v>37.791000000000004</v>
      </c>
    </row>
    <row r="50412" spans="1:12" x14ac:dyDescent="0.3">
      <c r="A50412" s="1" t="s">
        <v>949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  <c r="K50412">
        <v>179.94</v>
      </c>
      <c r="L50412">
        <v>26.991</v>
      </c>
    </row>
    <row r="50413" spans="1:12" x14ac:dyDescent="0.3">
      <c r="A50413" s="1" t="s">
        <v>1053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  <c r="K50413">
        <v>17.940000000000001</v>
      </c>
      <c r="L50413">
        <v>2.6910000000000003</v>
      </c>
    </row>
    <row r="50414" spans="1:12" x14ac:dyDescent="0.3">
      <c r="A50414" s="1" t="s">
        <v>1053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  <c r="K50414">
        <v>28.619999999999997</v>
      </c>
      <c r="L50414">
        <v>4.2929999999999993</v>
      </c>
    </row>
    <row r="50415" spans="1:12" x14ac:dyDescent="0.3">
      <c r="A50415" s="1" t="s">
        <v>1053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  <c r="K50415">
        <v>125.94</v>
      </c>
      <c r="L50415">
        <v>18.890999999999998</v>
      </c>
    </row>
    <row r="50416" spans="1:12" x14ac:dyDescent="0.3">
      <c r="A50416" s="1" t="s">
        <v>950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  <c r="K50416">
        <v>8351.94</v>
      </c>
      <c r="L50416">
        <v>1252.7909999999999</v>
      </c>
    </row>
    <row r="50417" spans="1:12" x14ac:dyDescent="0.3">
      <c r="A50417" s="1" t="s">
        <v>951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  <c r="K50417">
        <v>179.94</v>
      </c>
      <c r="L50417">
        <v>26.991</v>
      </c>
    </row>
    <row r="50418" spans="1:12" x14ac:dyDescent="0.3">
      <c r="A50418" s="1" t="s">
        <v>951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  <c r="K50418">
        <v>228.60000000000002</v>
      </c>
      <c r="L50418">
        <v>34.29</v>
      </c>
    </row>
    <row r="50419" spans="1:12" x14ac:dyDescent="0.3">
      <c r="A50419" s="1" t="s">
        <v>951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  <c r="K50419">
        <v>125.94</v>
      </c>
      <c r="L50419">
        <v>18.890999999999998</v>
      </c>
    </row>
    <row r="50420" spans="1:12" x14ac:dyDescent="0.3">
      <c r="A50420" s="1" t="s">
        <v>951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  <c r="K50420">
        <v>194.34</v>
      </c>
      <c r="L50420">
        <v>29.151</v>
      </c>
    </row>
    <row r="50421" spans="1:12" x14ac:dyDescent="0.3">
      <c r="A50421" s="1" t="s">
        <v>951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  <c r="K50421">
        <v>88.14</v>
      </c>
      <c r="L50421">
        <v>13.221</v>
      </c>
    </row>
    <row r="50422" spans="1:12" x14ac:dyDescent="0.3">
      <c r="A50422" s="1" t="s">
        <v>952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  <c r="K50422">
        <v>8582.64</v>
      </c>
      <c r="L50422">
        <v>1287.396</v>
      </c>
    </row>
    <row r="50423" spans="1:12" x14ac:dyDescent="0.3">
      <c r="A50423" s="1" t="s">
        <v>952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  <c r="K50423">
        <v>125.94</v>
      </c>
      <c r="L50423">
        <v>18.890999999999998</v>
      </c>
    </row>
    <row r="50424" spans="1:12" x14ac:dyDescent="0.3">
      <c r="A50424" s="1" t="s">
        <v>952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  <c r="K50424">
        <v>32.339999999999996</v>
      </c>
      <c r="L50424">
        <v>4.851</v>
      </c>
    </row>
    <row r="50425" spans="1:12" x14ac:dyDescent="0.3">
      <c r="A50425" s="1" t="s">
        <v>952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  <c r="K50425">
        <v>88.14</v>
      </c>
      <c r="L50425">
        <v>13.221</v>
      </c>
    </row>
    <row r="50426" spans="1:12" x14ac:dyDescent="0.3">
      <c r="A50426" s="1" t="s">
        <v>952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  <c r="K50426">
        <v>1200.3000000000002</v>
      </c>
      <c r="L50426">
        <v>180.04500000000002</v>
      </c>
    </row>
    <row r="50427" spans="1:12" x14ac:dyDescent="0.3">
      <c r="A50427" s="1" t="s">
        <v>952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  <c r="K50427">
        <v>194.34</v>
      </c>
      <c r="L50427">
        <v>29.151</v>
      </c>
    </row>
    <row r="50428" spans="1:12" x14ac:dyDescent="0.3">
      <c r="A50428" s="1" t="s">
        <v>952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  <c r="K50428">
        <v>179.94</v>
      </c>
      <c r="L50428">
        <v>26.991</v>
      </c>
    </row>
    <row r="50429" spans="1:12" x14ac:dyDescent="0.3">
      <c r="A50429" s="1" t="s">
        <v>956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  <c r="K50429">
        <v>2141.3999999999996</v>
      </c>
      <c r="L50429">
        <v>321.20999999999998</v>
      </c>
    </row>
    <row r="50430" spans="1:12" x14ac:dyDescent="0.3">
      <c r="A50430" s="1" t="s">
        <v>956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  <c r="K50430">
        <v>145.74</v>
      </c>
      <c r="L50430">
        <v>21.860999999999997</v>
      </c>
    </row>
    <row r="50431" spans="1:12" x14ac:dyDescent="0.3">
      <c r="A50431" s="1" t="s">
        <v>956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  <c r="K50431">
        <v>8796.06</v>
      </c>
      <c r="L50431">
        <v>1319.4090000000001</v>
      </c>
    </row>
    <row r="50432" spans="1:12" x14ac:dyDescent="0.3">
      <c r="A50432" s="1" t="s">
        <v>956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  <c r="K50432">
        <v>2141.3999999999996</v>
      </c>
      <c r="L50432">
        <v>321.20999999999998</v>
      </c>
    </row>
    <row r="50433" spans="1:12" x14ac:dyDescent="0.3">
      <c r="A50433" s="1" t="s">
        <v>956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  <c r="K50433">
        <v>1943.94</v>
      </c>
      <c r="L50433">
        <v>291.59100000000001</v>
      </c>
    </row>
    <row r="50434" spans="1:12" x14ac:dyDescent="0.3">
      <c r="A50434" s="1" t="s">
        <v>960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  <c r="K50434">
        <v>228.60000000000002</v>
      </c>
      <c r="L50434">
        <v>34.29</v>
      </c>
    </row>
    <row r="50435" spans="1:12" x14ac:dyDescent="0.3">
      <c r="A50435" s="1" t="s">
        <v>960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  <c r="K50435">
        <v>179.94</v>
      </c>
      <c r="L50435">
        <v>26.991</v>
      </c>
    </row>
    <row r="50436" spans="1:12" x14ac:dyDescent="0.3">
      <c r="A50436" s="1" t="s">
        <v>960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  <c r="K50436">
        <v>88.14</v>
      </c>
      <c r="L50436">
        <v>13.221</v>
      </c>
    </row>
    <row r="50437" spans="1:12" x14ac:dyDescent="0.3">
      <c r="A50437" s="1" t="s">
        <v>960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  <c r="K50437">
        <v>179.94</v>
      </c>
      <c r="L50437">
        <v>26.991</v>
      </c>
    </row>
    <row r="50438" spans="1:12" x14ac:dyDescent="0.3">
      <c r="A50438" s="1" t="s">
        <v>961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  <c r="K50438">
        <v>1310.6999999999998</v>
      </c>
      <c r="L50438">
        <v>196.60499999999999</v>
      </c>
    </row>
    <row r="50439" spans="1:12" x14ac:dyDescent="0.3">
      <c r="A50439" s="1" t="s">
        <v>961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  <c r="K50439">
        <v>179.94</v>
      </c>
      <c r="L50439">
        <v>26.991</v>
      </c>
    </row>
    <row r="50440" spans="1:12" x14ac:dyDescent="0.3">
      <c r="A50440" s="1" t="s">
        <v>961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  <c r="K50440">
        <v>8351.94</v>
      </c>
      <c r="L50440">
        <v>1252.7909999999999</v>
      </c>
    </row>
    <row r="50441" spans="1:12" x14ac:dyDescent="0.3">
      <c r="A50441" s="1" t="s">
        <v>961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  <c r="K50441">
        <v>2770.14</v>
      </c>
      <c r="L50441">
        <v>415.52100000000002</v>
      </c>
    </row>
    <row r="50442" spans="1:12" x14ac:dyDescent="0.3">
      <c r="A50442" s="1" t="s">
        <v>961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  <c r="K50442">
        <v>125.94</v>
      </c>
      <c r="L50442">
        <v>18.890999999999998</v>
      </c>
    </row>
    <row r="50443" spans="1:12" x14ac:dyDescent="0.3">
      <c r="A50443" s="1" t="s">
        <v>961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  <c r="K50443">
        <v>194.34</v>
      </c>
      <c r="L50443">
        <v>29.151</v>
      </c>
    </row>
    <row r="50444" spans="1:12" x14ac:dyDescent="0.3">
      <c r="A50444" s="1" t="s">
        <v>1046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  <c r="K50444">
        <v>8351.94</v>
      </c>
      <c r="L50444">
        <v>1252.7909999999999</v>
      </c>
    </row>
    <row r="50445" spans="1:12" x14ac:dyDescent="0.3">
      <c r="A50445" s="1" t="s">
        <v>1046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  <c r="K50445">
        <v>950.58</v>
      </c>
      <c r="L50445">
        <v>142.58700000000002</v>
      </c>
    </row>
    <row r="50446" spans="1:12" x14ac:dyDescent="0.3">
      <c r="A50446" s="1" t="s">
        <v>1046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  <c r="K50446">
        <v>197.94</v>
      </c>
      <c r="L50446">
        <v>29.691000000000003</v>
      </c>
    </row>
    <row r="50447" spans="1:12" x14ac:dyDescent="0.3">
      <c r="A50447" s="1" t="s">
        <v>966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  <c r="K50447">
        <v>28.619999999999997</v>
      </c>
      <c r="L50447">
        <v>4.2929999999999993</v>
      </c>
    </row>
    <row r="50448" spans="1:12" x14ac:dyDescent="0.3">
      <c r="A50448" s="1" t="s">
        <v>966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  <c r="K50448">
        <v>17.940000000000001</v>
      </c>
      <c r="L50448">
        <v>2.6910000000000003</v>
      </c>
    </row>
    <row r="50449" spans="1:12" x14ac:dyDescent="0.3">
      <c r="A50449" s="1" t="s">
        <v>968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  <c r="K50449">
        <v>179.94</v>
      </c>
      <c r="L50449">
        <v>26.991</v>
      </c>
    </row>
    <row r="50450" spans="1:12" x14ac:dyDescent="0.3">
      <c r="A50450" s="1" t="s">
        <v>968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  <c r="K50450">
        <v>194.34</v>
      </c>
      <c r="L50450">
        <v>29.151</v>
      </c>
    </row>
    <row r="50451" spans="1:12" x14ac:dyDescent="0.3">
      <c r="A50451" s="1" t="s">
        <v>969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  <c r="K50451">
        <v>6123.54</v>
      </c>
      <c r="L50451">
        <v>918.53100000000006</v>
      </c>
    </row>
    <row r="50452" spans="1:12" x14ac:dyDescent="0.3">
      <c r="A50452" s="1" t="s">
        <v>969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  <c r="K50452">
        <v>1943.94</v>
      </c>
      <c r="L50452">
        <v>291.59100000000001</v>
      </c>
    </row>
    <row r="50453" spans="1:12" x14ac:dyDescent="0.3">
      <c r="A50453" s="1" t="s">
        <v>969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  <c r="K50453">
        <v>228.60000000000002</v>
      </c>
      <c r="L50453">
        <v>34.29</v>
      </c>
    </row>
    <row r="50454" spans="1:12" x14ac:dyDescent="0.3">
      <c r="A50454" s="1" t="s">
        <v>970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  <c r="K50454">
        <v>2141.3999999999996</v>
      </c>
      <c r="L50454">
        <v>321.20999999999998</v>
      </c>
    </row>
    <row r="50455" spans="1:12" x14ac:dyDescent="0.3">
      <c r="A50455" s="1" t="s">
        <v>970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  <c r="K50455">
        <v>145.74</v>
      </c>
      <c r="L50455">
        <v>21.860999999999997</v>
      </c>
    </row>
    <row r="50456" spans="1:12" x14ac:dyDescent="0.3">
      <c r="A50456" s="1" t="s">
        <v>970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  <c r="K50456">
        <v>8796.06</v>
      </c>
      <c r="L50456">
        <v>1319.4090000000001</v>
      </c>
    </row>
    <row r="50457" spans="1:12" x14ac:dyDescent="0.3">
      <c r="A50457" s="1" t="s">
        <v>971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  <c r="K50457">
        <v>145.74</v>
      </c>
      <c r="L50457">
        <v>21.860999999999997</v>
      </c>
    </row>
    <row r="50458" spans="1:12" x14ac:dyDescent="0.3">
      <c r="A50458" s="1" t="s">
        <v>971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  <c r="K50458">
        <v>291.54000000000002</v>
      </c>
      <c r="L50458">
        <v>43.731000000000002</v>
      </c>
    </row>
    <row r="50459" spans="1:12" x14ac:dyDescent="0.3">
      <c r="A50459" s="1" t="s">
        <v>972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  <c r="K50459">
        <v>1943.94</v>
      </c>
      <c r="L50459">
        <v>291.59100000000001</v>
      </c>
    </row>
    <row r="50460" spans="1:12" x14ac:dyDescent="0.3">
      <c r="A50460" s="1" t="s">
        <v>972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  <c r="K50460">
        <v>6123.54</v>
      </c>
      <c r="L50460">
        <v>918.53100000000006</v>
      </c>
    </row>
    <row r="50461" spans="1:12" x14ac:dyDescent="0.3">
      <c r="A50461" s="1" t="s">
        <v>973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  <c r="K50461">
        <v>251.94</v>
      </c>
      <c r="L50461">
        <v>37.791000000000004</v>
      </c>
    </row>
    <row r="50462" spans="1:12" x14ac:dyDescent="0.3">
      <c r="A50462" s="1" t="s">
        <v>1069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  <c r="K50462">
        <v>8261.94</v>
      </c>
      <c r="L50462">
        <v>1239.2909999999999</v>
      </c>
    </row>
    <row r="50463" spans="1:12" x14ac:dyDescent="0.3">
      <c r="A50463" s="1" t="s">
        <v>1069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  <c r="K50463">
        <v>1310.6999999999998</v>
      </c>
      <c r="L50463">
        <v>196.60499999999999</v>
      </c>
    </row>
    <row r="50464" spans="1:12" x14ac:dyDescent="0.3">
      <c r="A50464" s="1" t="s">
        <v>1069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  <c r="K50464">
        <v>194.34</v>
      </c>
      <c r="L50464">
        <v>29.151</v>
      </c>
    </row>
    <row r="50465" spans="1:12" x14ac:dyDescent="0.3">
      <c r="A50465" s="1" t="s">
        <v>1069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  <c r="K50465">
        <v>8351.94</v>
      </c>
      <c r="L50465">
        <v>1252.7909999999999</v>
      </c>
    </row>
    <row r="50466" spans="1:12" x14ac:dyDescent="0.3">
      <c r="A50466" s="1" t="s">
        <v>1069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  <c r="K50466">
        <v>251.94</v>
      </c>
      <c r="L50466">
        <v>37.791000000000004</v>
      </c>
    </row>
    <row r="50467" spans="1:12" x14ac:dyDescent="0.3">
      <c r="A50467" s="1" t="s">
        <v>1069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  <c r="K50467">
        <v>72.84</v>
      </c>
      <c r="L50467">
        <v>10.926</v>
      </c>
    </row>
    <row r="50468" spans="1:12" x14ac:dyDescent="0.3">
      <c r="A50468" s="1" t="s">
        <v>3319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  <c r="K50468">
        <v>251.94</v>
      </c>
      <c r="L50468">
        <v>37.791000000000004</v>
      </c>
    </row>
    <row r="50469" spans="1:12" x14ac:dyDescent="0.3">
      <c r="A50469" s="1" t="s">
        <v>1054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  <c r="K50469">
        <v>125.94</v>
      </c>
      <c r="L50469">
        <v>18.890999999999998</v>
      </c>
    </row>
    <row r="50470" spans="1:12" x14ac:dyDescent="0.3">
      <c r="A50470" s="1" t="s">
        <v>3321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  <c r="K50470">
        <v>251.94</v>
      </c>
      <c r="L50470">
        <v>37.791000000000004</v>
      </c>
    </row>
    <row r="50471" spans="1:12" x14ac:dyDescent="0.3">
      <c r="A50471" s="1" t="s">
        <v>3321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  <c r="K50471">
        <v>251.94</v>
      </c>
      <c r="L50471">
        <v>37.791000000000004</v>
      </c>
    </row>
    <row r="50472" spans="1:12" x14ac:dyDescent="0.3">
      <c r="A50472" s="1" t="s">
        <v>982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  <c r="K50472">
        <v>228.60000000000002</v>
      </c>
      <c r="L50472">
        <v>34.29</v>
      </c>
    </row>
    <row r="50473" spans="1:12" x14ac:dyDescent="0.3">
      <c r="A50473" s="1" t="s">
        <v>982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  <c r="K50473">
        <v>432</v>
      </c>
      <c r="L50473">
        <v>64.8</v>
      </c>
    </row>
    <row r="50474" spans="1:12" x14ac:dyDescent="0.3">
      <c r="A50474" s="1" t="s">
        <v>982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  <c r="K50474">
        <v>2770.14</v>
      </c>
      <c r="L50474">
        <v>415.52100000000002</v>
      </c>
    </row>
    <row r="50475" spans="1:12" x14ac:dyDescent="0.3">
      <c r="A50475" s="1" t="s">
        <v>983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  <c r="K50475">
        <v>32.339999999999996</v>
      </c>
      <c r="L50475">
        <v>4.851</v>
      </c>
    </row>
    <row r="50476" spans="1:12" x14ac:dyDescent="0.3">
      <c r="A50476" s="1" t="s">
        <v>983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  <c r="K50476">
        <v>179.94</v>
      </c>
      <c r="L50476">
        <v>26.991</v>
      </c>
    </row>
    <row r="50477" spans="1:12" x14ac:dyDescent="0.3">
      <c r="A50477" s="1" t="s">
        <v>983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  <c r="K50477">
        <v>17.940000000000001</v>
      </c>
      <c r="L50477">
        <v>2.6910000000000003</v>
      </c>
    </row>
    <row r="50478" spans="1:12" x14ac:dyDescent="0.3">
      <c r="A50478" s="1" t="s">
        <v>983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  <c r="K50478">
        <v>125.94</v>
      </c>
      <c r="L50478">
        <v>18.890999999999998</v>
      </c>
    </row>
    <row r="50479" spans="1:12" x14ac:dyDescent="0.3">
      <c r="A50479" s="1" t="s">
        <v>985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  <c r="K50479">
        <v>194.34</v>
      </c>
      <c r="L50479">
        <v>29.151</v>
      </c>
    </row>
    <row r="50480" spans="1:12" x14ac:dyDescent="0.3">
      <c r="A50480" s="1" t="s">
        <v>986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  <c r="K50480">
        <v>251.94</v>
      </c>
      <c r="L50480">
        <v>37.791000000000004</v>
      </c>
    </row>
    <row r="50481" spans="1:12" x14ac:dyDescent="0.3">
      <c r="A50481" s="1" t="s">
        <v>986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  <c r="K50481">
        <v>251.94</v>
      </c>
      <c r="L50481">
        <v>37.791000000000004</v>
      </c>
    </row>
    <row r="50482" spans="1:12" x14ac:dyDescent="0.3">
      <c r="A50482" s="1" t="s">
        <v>989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  <c r="K50482">
        <v>2141.3999999999996</v>
      </c>
      <c r="L50482">
        <v>321.20999999999998</v>
      </c>
    </row>
    <row r="50483" spans="1:12" x14ac:dyDescent="0.3">
      <c r="A50483" s="1" t="s">
        <v>989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  <c r="K50483">
        <v>1943.94</v>
      </c>
      <c r="L50483">
        <v>291.59100000000001</v>
      </c>
    </row>
    <row r="50484" spans="1:12" x14ac:dyDescent="0.3">
      <c r="A50484" s="1" t="s">
        <v>989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  <c r="K50484">
        <v>1213.98</v>
      </c>
      <c r="L50484">
        <v>182.09700000000001</v>
      </c>
    </row>
    <row r="50485" spans="1:12" x14ac:dyDescent="0.3">
      <c r="A50485" s="1" t="s">
        <v>989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  <c r="K50485">
        <v>32.339999999999996</v>
      </c>
      <c r="L50485">
        <v>4.851</v>
      </c>
    </row>
    <row r="50486" spans="1:12" x14ac:dyDescent="0.3">
      <c r="A50486" s="1" t="s">
        <v>990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  <c r="K50486">
        <v>194.34</v>
      </c>
      <c r="L50486">
        <v>29.151</v>
      </c>
    </row>
    <row r="50487" spans="1:12" x14ac:dyDescent="0.3">
      <c r="A50487" s="1" t="s">
        <v>990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  <c r="K50487">
        <v>291.54000000000002</v>
      </c>
      <c r="L50487">
        <v>43.731000000000002</v>
      </c>
    </row>
    <row r="50488" spans="1:12" x14ac:dyDescent="0.3">
      <c r="A50488" s="1" t="s">
        <v>990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  <c r="K50488">
        <v>189.48</v>
      </c>
      <c r="L50488">
        <v>28.421999999999997</v>
      </c>
    </row>
    <row r="50489" spans="1:12" x14ac:dyDescent="0.3">
      <c r="A50489" s="1" t="s">
        <v>990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  <c r="K50489">
        <v>1457.94</v>
      </c>
      <c r="L50489">
        <v>218.691</v>
      </c>
    </row>
    <row r="50490" spans="1:12" x14ac:dyDescent="0.3">
      <c r="A50490" s="1" t="s">
        <v>990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  <c r="K50490">
        <v>437.34000000000003</v>
      </c>
      <c r="L50490">
        <v>65.600999999999999</v>
      </c>
    </row>
    <row r="50491" spans="1:12" x14ac:dyDescent="0.3">
      <c r="A50491" s="1" t="s">
        <v>990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  <c r="K50491">
        <v>1310.6999999999998</v>
      </c>
      <c r="L50491">
        <v>196.60499999999999</v>
      </c>
    </row>
    <row r="50492" spans="1:12" x14ac:dyDescent="0.3">
      <c r="A50492" s="1" t="s">
        <v>990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  <c r="K50492">
        <v>125.94</v>
      </c>
      <c r="L50492">
        <v>18.890999999999998</v>
      </c>
    </row>
    <row r="50493" spans="1:12" x14ac:dyDescent="0.3">
      <c r="A50493" s="1" t="s">
        <v>990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  <c r="K50493">
        <v>899.22</v>
      </c>
      <c r="L50493">
        <v>134.88300000000001</v>
      </c>
    </row>
    <row r="50494" spans="1:12" x14ac:dyDescent="0.3">
      <c r="A50494" s="1" t="s">
        <v>3560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  <c r="K50494">
        <v>251.94</v>
      </c>
      <c r="L50494">
        <v>37.791000000000004</v>
      </c>
    </row>
    <row r="50495" spans="1:12" x14ac:dyDescent="0.3">
      <c r="A50495" s="1" t="s">
        <v>992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  <c r="K50495">
        <v>2672.46</v>
      </c>
      <c r="L50495">
        <v>400.86900000000003</v>
      </c>
    </row>
    <row r="50496" spans="1:12" x14ac:dyDescent="0.3">
      <c r="A50496" s="1" t="s">
        <v>992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  <c r="K50496">
        <v>88.14</v>
      </c>
      <c r="L50496">
        <v>13.221</v>
      </c>
    </row>
    <row r="50497" spans="1:12" x14ac:dyDescent="0.3">
      <c r="A50497" s="1" t="s">
        <v>992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  <c r="K50497">
        <v>17.940000000000001</v>
      </c>
      <c r="L50497">
        <v>2.6910000000000003</v>
      </c>
    </row>
    <row r="50498" spans="1:12" x14ac:dyDescent="0.3">
      <c r="A50498" s="1" t="s">
        <v>993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  <c r="K50498">
        <v>28.619999999999997</v>
      </c>
      <c r="L50498">
        <v>4.2929999999999993</v>
      </c>
    </row>
    <row r="50499" spans="1:12" x14ac:dyDescent="0.3">
      <c r="A50499" s="1" t="s">
        <v>993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  <c r="K50499">
        <v>228.60000000000002</v>
      </c>
      <c r="L50499">
        <v>34.29</v>
      </c>
    </row>
    <row r="50500" spans="1:12" x14ac:dyDescent="0.3">
      <c r="A50500" s="1" t="s">
        <v>993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  <c r="K50500">
        <v>8261.94</v>
      </c>
      <c r="L50500">
        <v>1239.2909999999999</v>
      </c>
    </row>
    <row r="50501" spans="1:12" x14ac:dyDescent="0.3">
      <c r="A50501" s="1" t="s">
        <v>993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  <c r="K50501">
        <v>4912.2000000000007</v>
      </c>
      <c r="L50501">
        <v>736.83</v>
      </c>
    </row>
    <row r="50502" spans="1:12" x14ac:dyDescent="0.3">
      <c r="A50502" s="1" t="s">
        <v>994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  <c r="K50502">
        <v>2672.46</v>
      </c>
      <c r="L50502">
        <v>400.86900000000003</v>
      </c>
    </row>
    <row r="50503" spans="1:12" x14ac:dyDescent="0.3">
      <c r="A50503" s="1" t="s">
        <v>994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  <c r="K50503">
        <v>8582.64</v>
      </c>
      <c r="L50503">
        <v>1287.396</v>
      </c>
    </row>
    <row r="50504" spans="1:12" x14ac:dyDescent="0.3">
      <c r="A50504" s="1" t="s">
        <v>1047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  <c r="K50504">
        <v>179.94</v>
      </c>
      <c r="L50504">
        <v>26.991</v>
      </c>
    </row>
    <row r="50505" spans="1:12" x14ac:dyDescent="0.3">
      <c r="A50505" s="1" t="s">
        <v>1047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  <c r="K50505">
        <v>88.14</v>
      </c>
      <c r="L50505">
        <v>13.221</v>
      </c>
    </row>
    <row r="50506" spans="1:12" x14ac:dyDescent="0.3">
      <c r="A50506" s="1" t="s">
        <v>1047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  <c r="K50506">
        <v>28.619999999999997</v>
      </c>
      <c r="L50506">
        <v>4.2929999999999993</v>
      </c>
    </row>
    <row r="50507" spans="1:12" x14ac:dyDescent="0.3">
      <c r="A50507" s="1" t="s">
        <v>1047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  <c r="K50507">
        <v>179.94</v>
      </c>
      <c r="L50507">
        <v>26.991</v>
      </c>
    </row>
    <row r="50508" spans="1:12" x14ac:dyDescent="0.3">
      <c r="A50508" s="1" t="s">
        <v>1001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  <c r="K50508">
        <v>950.58</v>
      </c>
      <c r="L50508">
        <v>142.58700000000002</v>
      </c>
    </row>
    <row r="50509" spans="1:12" x14ac:dyDescent="0.3">
      <c r="A50509" s="1" t="s">
        <v>1002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  <c r="K50509">
        <v>6123.54</v>
      </c>
      <c r="L50509">
        <v>918.53100000000006</v>
      </c>
    </row>
    <row r="50510" spans="1:12" x14ac:dyDescent="0.3">
      <c r="A50510" s="1" t="s">
        <v>1002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  <c r="K50510">
        <v>179.94</v>
      </c>
      <c r="L50510">
        <v>26.991</v>
      </c>
    </row>
    <row r="50511" spans="1:12" x14ac:dyDescent="0.3">
      <c r="A50511" s="1" t="s">
        <v>1002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  <c r="K50511">
        <v>32.339999999999996</v>
      </c>
      <c r="L50511">
        <v>4.851</v>
      </c>
    </row>
    <row r="50512" spans="1:12" x14ac:dyDescent="0.3">
      <c r="A50512" s="1" t="s">
        <v>1070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  <c r="K50512">
        <v>17.940000000000001</v>
      </c>
      <c r="L50512">
        <v>2.6910000000000003</v>
      </c>
    </row>
    <row r="50513" spans="1:12" x14ac:dyDescent="0.3">
      <c r="A50513" s="1" t="s">
        <v>1070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  <c r="K50513">
        <v>329.34000000000003</v>
      </c>
      <c r="L50513">
        <v>49.400999999999996</v>
      </c>
    </row>
    <row r="50514" spans="1:12" x14ac:dyDescent="0.3">
      <c r="A50514" s="1" t="s">
        <v>1070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  <c r="K50514">
        <v>197.94</v>
      </c>
      <c r="L50514">
        <v>29.691000000000003</v>
      </c>
    </row>
    <row r="50515" spans="1:12" x14ac:dyDescent="0.3">
      <c r="A50515" s="1" t="s">
        <v>1070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  <c r="K50515">
        <v>8261.94</v>
      </c>
      <c r="L50515">
        <v>1239.2909999999999</v>
      </c>
    </row>
    <row r="50516" spans="1:12" x14ac:dyDescent="0.3">
      <c r="A50516" s="1" t="s">
        <v>1070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  <c r="K50516">
        <v>194.34</v>
      </c>
      <c r="L50516">
        <v>29.151</v>
      </c>
    </row>
    <row r="50517" spans="1:12" x14ac:dyDescent="0.3">
      <c r="A50517" s="1" t="s">
        <v>1055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  <c r="K50517">
        <v>432</v>
      </c>
      <c r="L50517">
        <v>64.8</v>
      </c>
    </row>
    <row r="50518" spans="1:12" x14ac:dyDescent="0.3">
      <c r="A50518" s="1" t="s">
        <v>1055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  <c r="K50518">
        <v>32.339999999999996</v>
      </c>
      <c r="L50518">
        <v>4.851</v>
      </c>
    </row>
    <row r="50519" spans="1:12" x14ac:dyDescent="0.3">
      <c r="A50519" s="1" t="s">
        <v>1009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  <c r="K50519">
        <v>2141.3999999999996</v>
      </c>
      <c r="L50519">
        <v>321.20999999999998</v>
      </c>
    </row>
    <row r="50520" spans="1:12" x14ac:dyDescent="0.3">
      <c r="A50520" s="1" t="s">
        <v>1009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  <c r="K50520">
        <v>125.94</v>
      </c>
      <c r="L50520">
        <v>18.890999999999998</v>
      </c>
    </row>
    <row r="50521" spans="1:12" x14ac:dyDescent="0.3">
      <c r="A50521" s="1" t="s">
        <v>1010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  <c r="K50521">
        <v>179.94</v>
      </c>
      <c r="L50521">
        <v>26.991</v>
      </c>
    </row>
    <row r="50522" spans="1:12" x14ac:dyDescent="0.3">
      <c r="A50522" s="1" t="s">
        <v>1010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  <c r="K50522">
        <v>228.60000000000002</v>
      </c>
      <c r="L50522">
        <v>34.29</v>
      </c>
    </row>
    <row r="50523" spans="1:12" x14ac:dyDescent="0.3">
      <c r="A50523" s="1" t="s">
        <v>1010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  <c r="K50523">
        <v>8582.64</v>
      </c>
      <c r="L50523">
        <v>1287.396</v>
      </c>
    </row>
    <row r="50524" spans="1:12" x14ac:dyDescent="0.3">
      <c r="A50524" s="1" t="s">
        <v>1010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  <c r="K50524">
        <v>88.14</v>
      </c>
      <c r="L50524">
        <v>13.221</v>
      </c>
    </row>
    <row r="50525" spans="1:12" x14ac:dyDescent="0.3">
      <c r="A50525" s="1" t="s">
        <v>1010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  <c r="K50525">
        <v>88.14</v>
      </c>
      <c r="L50525">
        <v>13.221</v>
      </c>
    </row>
    <row r="50526" spans="1:12" x14ac:dyDescent="0.3">
      <c r="A50526" s="1" t="s">
        <v>1012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  <c r="K50526">
        <v>2770.14</v>
      </c>
      <c r="L50526">
        <v>415.52100000000002</v>
      </c>
    </row>
    <row r="50527" spans="1:12" x14ac:dyDescent="0.3">
      <c r="A50527" s="1" t="s">
        <v>1012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  <c r="K50527">
        <v>194.34</v>
      </c>
      <c r="L50527">
        <v>29.151</v>
      </c>
    </row>
    <row r="50528" spans="1:12" x14ac:dyDescent="0.3">
      <c r="A50528" s="1" t="s">
        <v>1014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  <c r="K50528">
        <v>8261.94</v>
      </c>
      <c r="L50528">
        <v>1239.2909999999999</v>
      </c>
    </row>
    <row r="50529" spans="1:12" x14ac:dyDescent="0.3">
      <c r="A50529" s="1" t="s">
        <v>1016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  <c r="K50529">
        <v>8582.64</v>
      </c>
      <c r="L50529">
        <v>1287.396</v>
      </c>
    </row>
    <row r="50530" spans="1:12" x14ac:dyDescent="0.3">
      <c r="A50530" s="1" t="s">
        <v>1016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  <c r="K50530">
        <v>2672.46</v>
      </c>
      <c r="L50530">
        <v>400.86900000000003</v>
      </c>
    </row>
    <row r="50531" spans="1:12" x14ac:dyDescent="0.3">
      <c r="A50531" s="1" t="s">
        <v>1048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  <c r="K50531">
        <v>194.34</v>
      </c>
      <c r="L50531">
        <v>29.151</v>
      </c>
    </row>
    <row r="50532" spans="1:12" x14ac:dyDescent="0.3">
      <c r="A50532" s="1" t="s">
        <v>1048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  <c r="K50532">
        <v>28.619999999999997</v>
      </c>
      <c r="L50532">
        <v>4.2929999999999993</v>
      </c>
    </row>
    <row r="50533" spans="1:12" x14ac:dyDescent="0.3">
      <c r="A50533" s="1" t="s">
        <v>1048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  <c r="K50533">
        <v>194.34</v>
      </c>
      <c r="L50533">
        <v>29.151</v>
      </c>
    </row>
    <row r="50534" spans="1:12" x14ac:dyDescent="0.3">
      <c r="A50534" s="1" t="s">
        <v>1048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  <c r="K50534">
        <v>197.94</v>
      </c>
      <c r="L50534">
        <v>29.691000000000003</v>
      </c>
    </row>
    <row r="50535" spans="1:12" x14ac:dyDescent="0.3">
      <c r="A50535" s="1" t="s">
        <v>1018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  <c r="K50535">
        <v>6123.54</v>
      </c>
      <c r="L50535">
        <v>918.53100000000006</v>
      </c>
    </row>
    <row r="50536" spans="1:12" x14ac:dyDescent="0.3">
      <c r="A50536" s="1" t="s">
        <v>1018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  <c r="K50536">
        <v>6123.54</v>
      </c>
      <c r="L50536">
        <v>918.53100000000006</v>
      </c>
    </row>
    <row r="50537" spans="1:12" x14ac:dyDescent="0.3">
      <c r="A50537" s="1" t="s">
        <v>1018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  <c r="K50537">
        <v>6123.54</v>
      </c>
      <c r="L50537">
        <v>918.53100000000006</v>
      </c>
    </row>
    <row r="50538" spans="1:12" x14ac:dyDescent="0.3">
      <c r="A50538" s="1" t="s">
        <v>1019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  <c r="K50538">
        <v>631.74</v>
      </c>
      <c r="L50538">
        <v>94.76100000000001</v>
      </c>
    </row>
    <row r="50539" spans="1:12" x14ac:dyDescent="0.3">
      <c r="A50539" s="1" t="s">
        <v>1019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  <c r="K50539">
        <v>228.60000000000002</v>
      </c>
      <c r="L50539">
        <v>34.29</v>
      </c>
    </row>
    <row r="50540" spans="1:12" x14ac:dyDescent="0.3">
      <c r="A50540" s="1" t="s">
        <v>1019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  <c r="K50540">
        <v>8351.94</v>
      </c>
      <c r="L50540">
        <v>1252.7909999999999</v>
      </c>
    </row>
    <row r="50541" spans="1:12" x14ac:dyDescent="0.3">
      <c r="A50541" s="1" t="s">
        <v>1019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  <c r="K50541">
        <v>432</v>
      </c>
      <c r="L50541">
        <v>64.8</v>
      </c>
    </row>
    <row r="50542" spans="1:12" x14ac:dyDescent="0.3">
      <c r="A50542" s="1" t="s">
        <v>1019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  <c r="K50542">
        <v>179.94</v>
      </c>
      <c r="L50542">
        <v>26.991</v>
      </c>
    </row>
    <row r="50543" spans="1:12" x14ac:dyDescent="0.3">
      <c r="A50543" s="1" t="s">
        <v>1019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  <c r="K50543">
        <v>125.94</v>
      </c>
      <c r="L50543">
        <v>18.890999999999998</v>
      </c>
    </row>
    <row r="50544" spans="1:12" x14ac:dyDescent="0.3">
      <c r="A50544" s="1" t="s">
        <v>1021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  <c r="K50544">
        <v>8351.94</v>
      </c>
      <c r="L50544">
        <v>1252.7909999999999</v>
      </c>
    </row>
    <row r="50545" spans="1:12" x14ac:dyDescent="0.3">
      <c r="A50545" s="1" t="s">
        <v>1021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  <c r="K50545">
        <v>2770.14</v>
      </c>
      <c r="L50545">
        <v>415.52100000000002</v>
      </c>
    </row>
    <row r="50546" spans="1:12" x14ac:dyDescent="0.3">
      <c r="A50546" s="1" t="s">
        <v>1021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  <c r="K50546">
        <v>8351.94</v>
      </c>
      <c r="L50546">
        <v>1252.7909999999999</v>
      </c>
    </row>
    <row r="50547" spans="1:12" x14ac:dyDescent="0.3">
      <c r="A50547" s="1" t="s">
        <v>1022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  <c r="K50547">
        <v>32.339999999999996</v>
      </c>
      <c r="L50547">
        <v>4.851</v>
      </c>
    </row>
    <row r="50548" spans="1:12" x14ac:dyDescent="0.3">
      <c r="A50548" s="1" t="s">
        <v>1022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  <c r="K50548">
        <v>228.60000000000002</v>
      </c>
      <c r="L50548">
        <v>34.29</v>
      </c>
    </row>
    <row r="50549" spans="1:12" x14ac:dyDescent="0.3">
      <c r="A50549" s="1" t="s">
        <v>1024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  <c r="K50549">
        <v>6123.54</v>
      </c>
      <c r="L50549">
        <v>918.53100000000006</v>
      </c>
    </row>
    <row r="50550" spans="1:12" x14ac:dyDescent="0.3">
      <c r="A50550" s="1" t="s">
        <v>1024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  <c r="K50550">
        <v>194.34</v>
      </c>
      <c r="L50550">
        <v>29.151</v>
      </c>
    </row>
    <row r="50551" spans="1:12" x14ac:dyDescent="0.3">
      <c r="A50551" s="1" t="s">
        <v>1024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  <c r="K50551">
        <v>88.14</v>
      </c>
      <c r="L50551">
        <v>13.221</v>
      </c>
    </row>
    <row r="50552" spans="1:12" x14ac:dyDescent="0.3">
      <c r="A50552" s="1" t="s">
        <v>1024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  <c r="K50552">
        <v>125.94</v>
      </c>
      <c r="L50552">
        <v>18.890999999999998</v>
      </c>
    </row>
    <row r="50553" spans="1:12" x14ac:dyDescent="0.3">
      <c r="A50553" s="1" t="s">
        <v>1024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  <c r="K50553">
        <v>6123.54</v>
      </c>
      <c r="L50553">
        <v>918.53100000000006</v>
      </c>
    </row>
    <row r="50554" spans="1:12" x14ac:dyDescent="0.3">
      <c r="A50554" s="1" t="s">
        <v>1024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  <c r="K50554">
        <v>179.94</v>
      </c>
      <c r="L50554">
        <v>26.991</v>
      </c>
    </row>
    <row r="50555" spans="1:12" x14ac:dyDescent="0.3">
      <c r="A50555" s="1" t="s">
        <v>1025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  <c r="K50555">
        <v>4033.74</v>
      </c>
      <c r="L50555">
        <v>605.06099999999992</v>
      </c>
    </row>
    <row r="50556" spans="1:12" x14ac:dyDescent="0.3">
      <c r="A50556" s="1" t="s">
        <v>1025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  <c r="K50556">
        <v>1943.94</v>
      </c>
      <c r="L50556">
        <v>291.59100000000001</v>
      </c>
    </row>
    <row r="50557" spans="1:12" x14ac:dyDescent="0.3">
      <c r="A50557" s="1" t="s">
        <v>1026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  <c r="K50557">
        <v>1943.94</v>
      </c>
      <c r="L50557">
        <v>291.59100000000001</v>
      </c>
    </row>
    <row r="50558" spans="1:12" x14ac:dyDescent="0.3">
      <c r="A50558" s="1" t="s">
        <v>1027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  <c r="K50558">
        <v>8351.94</v>
      </c>
      <c r="L50558">
        <v>1252.7909999999999</v>
      </c>
    </row>
    <row r="50559" spans="1:12" x14ac:dyDescent="0.3">
      <c r="A50559" s="1" t="s">
        <v>1028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  <c r="K50559">
        <v>2141.3999999999996</v>
      </c>
      <c r="L50559">
        <v>321.20999999999998</v>
      </c>
    </row>
    <row r="50560" spans="1:12" x14ac:dyDescent="0.3">
      <c r="A50560" s="1" t="s">
        <v>1028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  <c r="K50560">
        <v>291.54000000000002</v>
      </c>
      <c r="L50560">
        <v>43.731000000000002</v>
      </c>
    </row>
    <row r="50561" spans="1:12" x14ac:dyDescent="0.3">
      <c r="A50561" s="1" t="s">
        <v>1071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  <c r="K50561">
        <v>8351.94</v>
      </c>
      <c r="L50561">
        <v>1252.7909999999999</v>
      </c>
    </row>
    <row r="50562" spans="1:12" x14ac:dyDescent="0.3">
      <c r="A50562" s="1" t="s">
        <v>1071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  <c r="K50562">
        <v>899.22</v>
      </c>
      <c r="L50562">
        <v>134.88300000000001</v>
      </c>
    </row>
    <row r="50563" spans="1:12" x14ac:dyDescent="0.3">
      <c r="A50563" s="1" t="s">
        <v>1071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  <c r="K50563">
        <v>251.94</v>
      </c>
      <c r="L50563">
        <v>37.791000000000004</v>
      </c>
    </row>
    <row r="50564" spans="1:12" x14ac:dyDescent="0.3">
      <c r="A50564" s="1" t="s">
        <v>1071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  <c r="K50564">
        <v>17.940000000000001</v>
      </c>
      <c r="L50564">
        <v>2.6910000000000003</v>
      </c>
    </row>
    <row r="50565" spans="1:12" x14ac:dyDescent="0.3">
      <c r="A50565" s="1" t="s">
        <v>1071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  <c r="K50565">
        <v>950.58</v>
      </c>
      <c r="L50565">
        <v>142.58700000000002</v>
      </c>
    </row>
    <row r="50566" spans="1:12" x14ac:dyDescent="0.3">
      <c r="A50566" s="1" t="s">
        <v>1071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  <c r="K50566">
        <v>72.84</v>
      </c>
      <c r="L50566">
        <v>10.926</v>
      </c>
    </row>
    <row r="50567" spans="1:12" x14ac:dyDescent="0.3">
      <c r="A50567" s="1" t="s">
        <v>1071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  <c r="K50567">
        <v>88.14</v>
      </c>
      <c r="L50567">
        <v>13.221</v>
      </c>
    </row>
    <row r="50568" spans="1:12" x14ac:dyDescent="0.3">
      <c r="A50568" s="1" t="s">
        <v>1029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  <c r="K50568">
        <v>251.94</v>
      </c>
      <c r="L50568">
        <v>37.791000000000004</v>
      </c>
    </row>
    <row r="50569" spans="1:12" x14ac:dyDescent="0.3">
      <c r="A50569" s="1" t="s">
        <v>1034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  <c r="K50569">
        <v>251.94</v>
      </c>
      <c r="L50569">
        <v>37.791000000000004</v>
      </c>
    </row>
    <row r="50570" spans="1:12" x14ac:dyDescent="0.3">
      <c r="A50570" s="1" t="s">
        <v>1056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  <c r="K50570">
        <v>197.94</v>
      </c>
      <c r="L50570">
        <v>29.691000000000003</v>
      </c>
    </row>
    <row r="50571" spans="1:12" x14ac:dyDescent="0.3">
      <c r="A50571" s="1" t="s">
        <v>1056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  <c r="K50571">
        <v>17.940000000000001</v>
      </c>
      <c r="L50571">
        <v>2.6910000000000003</v>
      </c>
    </row>
    <row r="50572" spans="1:12" x14ac:dyDescent="0.3">
      <c r="A50572" s="1" t="s">
        <v>1056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  <c r="K50572">
        <v>125.94</v>
      </c>
      <c r="L50572">
        <v>18.890999999999998</v>
      </c>
    </row>
    <row r="50573" spans="1:12" x14ac:dyDescent="0.3">
      <c r="A50573" s="1" t="s">
        <v>1036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  <c r="K50573">
        <v>179.94</v>
      </c>
      <c r="L50573">
        <v>26.991</v>
      </c>
    </row>
    <row r="50574" spans="1:12" x14ac:dyDescent="0.3">
      <c r="A50574" s="1" t="s">
        <v>1038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  <c r="K50574">
        <v>4373.46</v>
      </c>
      <c r="L50574">
        <v>656.01900000000001</v>
      </c>
    </row>
    <row r="50575" spans="1:12" x14ac:dyDescent="0.3">
      <c r="A50575" s="1" t="s">
        <v>1038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  <c r="K50575">
        <v>8582.64</v>
      </c>
      <c r="L50575">
        <v>1287.396</v>
      </c>
    </row>
    <row r="50576" spans="1:12" x14ac:dyDescent="0.3">
      <c r="A50576" s="1" t="s">
        <v>1041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  <c r="K50576">
        <v>8261.94</v>
      </c>
      <c r="L50576">
        <v>1239.2909999999999</v>
      </c>
    </row>
    <row r="50577" spans="1:12" x14ac:dyDescent="0.3">
      <c r="A50577" s="1" t="s">
        <v>375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  <c r="K50577">
        <v>2516.7599999999998</v>
      </c>
      <c r="L50577">
        <v>377.51400000000001</v>
      </c>
    </row>
    <row r="50578" spans="1:12" x14ac:dyDescent="0.3">
      <c r="A50578" s="1" t="s">
        <v>375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  <c r="K50578">
        <v>31.14</v>
      </c>
      <c r="L50578">
        <v>4.6710000000000003</v>
      </c>
    </row>
    <row r="50579" spans="1:12" x14ac:dyDescent="0.3">
      <c r="A50579" s="1" t="s">
        <v>240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  <c r="K50579">
        <v>34.200000000000003</v>
      </c>
      <c r="L50579">
        <v>5.13</v>
      </c>
    </row>
    <row r="50580" spans="1:12" x14ac:dyDescent="0.3">
      <c r="A50580" s="1" t="s">
        <v>241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  <c r="K50580">
        <v>4335.54</v>
      </c>
      <c r="L50580">
        <v>650.33100000000002</v>
      </c>
    </row>
    <row r="50581" spans="1:12" x14ac:dyDescent="0.3">
      <c r="A50581" s="1" t="s">
        <v>241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  <c r="K50581">
        <v>12149.94</v>
      </c>
      <c r="L50581">
        <v>1822.491</v>
      </c>
    </row>
    <row r="50582" spans="1:12" x14ac:dyDescent="0.3">
      <c r="A50582" s="1" t="s">
        <v>241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  <c r="K50582">
        <v>12149.94</v>
      </c>
      <c r="L50582">
        <v>1822.491</v>
      </c>
    </row>
    <row r="50583" spans="1:12" x14ac:dyDescent="0.3">
      <c r="A50583" s="1" t="s">
        <v>241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  <c r="K50583">
        <v>12239.94</v>
      </c>
      <c r="L50583">
        <v>1835.991</v>
      </c>
    </row>
    <row r="50584" spans="1:12" x14ac:dyDescent="0.3">
      <c r="A50584" s="1" t="s">
        <v>376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  <c r="K50584">
        <v>2516.7599999999998</v>
      </c>
      <c r="L50584">
        <v>377.51400000000001</v>
      </c>
    </row>
    <row r="50585" spans="1:12" x14ac:dyDescent="0.3">
      <c r="A50585" s="1" t="s">
        <v>365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  <c r="K50585">
        <v>1071.48</v>
      </c>
      <c r="L50585">
        <v>160.72200000000001</v>
      </c>
    </row>
    <row r="50586" spans="1:12" x14ac:dyDescent="0.3">
      <c r="A50586" s="1" t="s">
        <v>244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  <c r="K50586">
        <v>12239.94</v>
      </c>
      <c r="L50586">
        <v>1835.991</v>
      </c>
    </row>
    <row r="50587" spans="1:12" x14ac:dyDescent="0.3">
      <c r="A50587" s="1" t="s">
        <v>246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  <c r="K50587">
        <v>34.200000000000003</v>
      </c>
      <c r="L50587">
        <v>5.13</v>
      </c>
    </row>
    <row r="50588" spans="1:12" x14ac:dyDescent="0.3">
      <c r="A50588" s="1" t="s">
        <v>249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  <c r="K50588">
        <v>12149.94</v>
      </c>
      <c r="L50588">
        <v>1822.491</v>
      </c>
    </row>
    <row r="50589" spans="1:12" x14ac:dyDescent="0.3">
      <c r="A50589" s="1" t="s">
        <v>252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  <c r="K50589">
        <v>12149.94</v>
      </c>
      <c r="L50589">
        <v>1822.491</v>
      </c>
    </row>
    <row r="50590" spans="1:12" x14ac:dyDescent="0.3">
      <c r="A50590" s="1" t="s">
        <v>252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  <c r="K50590">
        <v>31.14</v>
      </c>
      <c r="L50590">
        <v>4.6710000000000003</v>
      </c>
    </row>
    <row r="50591" spans="1:12" x14ac:dyDescent="0.3">
      <c r="A50591" s="1" t="s">
        <v>378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  <c r="K50591">
        <v>2141.3999999999996</v>
      </c>
      <c r="L50591">
        <v>321.20999999999998</v>
      </c>
    </row>
    <row r="50592" spans="1:12" x14ac:dyDescent="0.3">
      <c r="A50592" s="1" t="s">
        <v>378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  <c r="K50592">
        <v>2516.7599999999998</v>
      </c>
      <c r="L50592">
        <v>377.51400000000001</v>
      </c>
    </row>
    <row r="50593" spans="1:12" x14ac:dyDescent="0.3">
      <c r="A50593" s="1" t="s">
        <v>259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  <c r="K50593">
        <v>5062.5</v>
      </c>
      <c r="L50593">
        <v>759.375</v>
      </c>
    </row>
    <row r="50594" spans="1:12" x14ac:dyDescent="0.3">
      <c r="A50594" s="1" t="s">
        <v>259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  <c r="K50594">
        <v>5062.5</v>
      </c>
      <c r="L50594">
        <v>759.375</v>
      </c>
    </row>
    <row r="50595" spans="1:12" x14ac:dyDescent="0.3">
      <c r="A50595" s="1" t="s">
        <v>360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  <c r="K50595">
        <v>8796.06</v>
      </c>
      <c r="L50595">
        <v>1319.4090000000001</v>
      </c>
    </row>
    <row r="50596" spans="1:12" x14ac:dyDescent="0.3">
      <c r="A50596" s="1" t="s">
        <v>379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  <c r="K50596">
        <v>173.04</v>
      </c>
      <c r="L50596">
        <v>25.956</v>
      </c>
    </row>
    <row r="50597" spans="1:12" x14ac:dyDescent="0.3">
      <c r="A50597" s="1" t="s">
        <v>379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  <c r="K50597">
        <v>2818.7400000000002</v>
      </c>
      <c r="L50597">
        <v>422.81100000000004</v>
      </c>
    </row>
    <row r="50598" spans="1:12" x14ac:dyDescent="0.3">
      <c r="A50598" s="1" t="s">
        <v>379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  <c r="K50598">
        <v>100.92</v>
      </c>
      <c r="L50598">
        <v>15.138</v>
      </c>
    </row>
    <row r="50599" spans="1:12" x14ac:dyDescent="0.3">
      <c r="A50599" s="1" t="s">
        <v>379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  <c r="K50599">
        <v>2818.7400000000002</v>
      </c>
      <c r="L50599">
        <v>422.81100000000004</v>
      </c>
    </row>
    <row r="50600" spans="1:12" x14ac:dyDescent="0.3">
      <c r="A50600" s="1" t="s">
        <v>265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  <c r="K50600">
        <v>269.94</v>
      </c>
      <c r="L50600">
        <v>40.491</v>
      </c>
    </row>
    <row r="50601" spans="1:12" x14ac:dyDescent="0.3">
      <c r="A50601" s="1" t="s">
        <v>367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  <c r="K50601">
        <v>7853.64</v>
      </c>
      <c r="L50601">
        <v>1178.046</v>
      </c>
    </row>
    <row r="50602" spans="1:12" x14ac:dyDescent="0.3">
      <c r="A50602" s="1" t="s">
        <v>367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  <c r="K50602">
        <v>31.14</v>
      </c>
      <c r="L50602">
        <v>4.6710000000000003</v>
      </c>
    </row>
    <row r="50603" spans="1:12" x14ac:dyDescent="0.3">
      <c r="A50603" s="1" t="s">
        <v>367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  <c r="K50603">
        <v>121.14000000000001</v>
      </c>
      <c r="L50603">
        <v>18.170999999999999</v>
      </c>
    </row>
    <row r="50604" spans="1:12" x14ac:dyDescent="0.3">
      <c r="A50604" s="1" t="s">
        <v>367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  <c r="K50604">
        <v>8796.06</v>
      </c>
      <c r="L50604">
        <v>1319.4090000000001</v>
      </c>
    </row>
    <row r="50605" spans="1:12" x14ac:dyDescent="0.3">
      <c r="A50605" s="1" t="s">
        <v>367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  <c r="K50605">
        <v>894.18000000000006</v>
      </c>
      <c r="L50605">
        <v>134.12700000000001</v>
      </c>
    </row>
    <row r="50606" spans="1:12" x14ac:dyDescent="0.3">
      <c r="A50606" s="1" t="s">
        <v>367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  <c r="K50606">
        <v>269.94</v>
      </c>
      <c r="L50606">
        <v>40.491</v>
      </c>
    </row>
    <row r="50607" spans="1:12" x14ac:dyDescent="0.3">
      <c r="A50607" s="1" t="s">
        <v>266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  <c r="K50607">
        <v>2818.7400000000002</v>
      </c>
      <c r="L50607">
        <v>422.81100000000004</v>
      </c>
    </row>
    <row r="50608" spans="1:12" x14ac:dyDescent="0.3">
      <c r="A50608" s="1" t="s">
        <v>266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  <c r="K50608">
        <v>1946.6999999999998</v>
      </c>
      <c r="L50608">
        <v>292.005</v>
      </c>
    </row>
    <row r="50609" spans="1:12" x14ac:dyDescent="0.3">
      <c r="A50609" s="1" t="s">
        <v>266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  <c r="K50609">
        <v>2818.7400000000002</v>
      </c>
      <c r="L50609">
        <v>422.81100000000004</v>
      </c>
    </row>
    <row r="50610" spans="1:12" x14ac:dyDescent="0.3">
      <c r="A50610" s="1" t="s">
        <v>267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  <c r="K50610">
        <v>145.74</v>
      </c>
      <c r="L50610">
        <v>21.860999999999997</v>
      </c>
    </row>
    <row r="50611" spans="1:12" x14ac:dyDescent="0.3">
      <c r="A50611" s="1" t="s">
        <v>267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  <c r="K50611">
        <v>173.04</v>
      </c>
      <c r="L50611">
        <v>25.956</v>
      </c>
    </row>
    <row r="50612" spans="1:12" x14ac:dyDescent="0.3">
      <c r="A50612" s="1" t="s">
        <v>267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  <c r="K50612">
        <v>84.78</v>
      </c>
      <c r="L50612">
        <v>12.717000000000001</v>
      </c>
    </row>
    <row r="50613" spans="1:12" x14ac:dyDescent="0.3">
      <c r="A50613" s="1" t="s">
        <v>267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  <c r="K50613">
        <v>2818.7400000000002</v>
      </c>
      <c r="L50613">
        <v>422.81100000000004</v>
      </c>
    </row>
    <row r="50614" spans="1:12" x14ac:dyDescent="0.3">
      <c r="A50614" s="1" t="s">
        <v>267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  <c r="K50614">
        <v>1103.6399999999999</v>
      </c>
      <c r="L50614">
        <v>165.54599999999999</v>
      </c>
    </row>
    <row r="50615" spans="1:12" x14ac:dyDescent="0.3">
      <c r="A50615" s="1" t="s">
        <v>267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  <c r="K50615">
        <v>215.94</v>
      </c>
      <c r="L50615">
        <v>32.391000000000005</v>
      </c>
    </row>
    <row r="50616" spans="1:12" x14ac:dyDescent="0.3">
      <c r="A50616" s="1" t="s">
        <v>268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  <c r="K50616">
        <v>323.94</v>
      </c>
      <c r="L50616">
        <v>48.591000000000001</v>
      </c>
    </row>
    <row r="50617" spans="1:12" x14ac:dyDescent="0.3">
      <c r="A50617" s="1" t="s">
        <v>270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  <c r="K50617">
        <v>2818.7400000000002</v>
      </c>
      <c r="L50617">
        <v>422.81100000000004</v>
      </c>
    </row>
    <row r="50618" spans="1:12" x14ac:dyDescent="0.3">
      <c r="A50618" s="1" t="s">
        <v>270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  <c r="K50618">
        <v>405.24</v>
      </c>
      <c r="L50618">
        <v>60.786000000000001</v>
      </c>
    </row>
    <row r="50619" spans="1:12" x14ac:dyDescent="0.3">
      <c r="A50619" s="1" t="s">
        <v>271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  <c r="K50619">
        <v>826.14</v>
      </c>
      <c r="L50619">
        <v>123.92099999999999</v>
      </c>
    </row>
    <row r="50620" spans="1:12" x14ac:dyDescent="0.3">
      <c r="A50620" s="1" t="s">
        <v>361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  <c r="K50620">
        <v>121.14000000000001</v>
      </c>
      <c r="L50620">
        <v>18.170999999999999</v>
      </c>
    </row>
    <row r="50621" spans="1:12" x14ac:dyDescent="0.3">
      <c r="A50621" s="1" t="s">
        <v>380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  <c r="K50621">
        <v>2818.7400000000002</v>
      </c>
      <c r="L50621">
        <v>422.81100000000004</v>
      </c>
    </row>
    <row r="50622" spans="1:12" x14ac:dyDescent="0.3">
      <c r="A50622" s="1" t="s">
        <v>380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  <c r="K50622">
        <v>2818.7400000000002</v>
      </c>
      <c r="L50622">
        <v>422.81100000000004</v>
      </c>
    </row>
    <row r="50623" spans="1:12" x14ac:dyDescent="0.3">
      <c r="A50623" s="1" t="s">
        <v>273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  <c r="K50623">
        <v>269.94</v>
      </c>
      <c r="L50623">
        <v>40.491</v>
      </c>
    </row>
    <row r="50624" spans="1:12" x14ac:dyDescent="0.3">
      <c r="A50624" s="1" t="s">
        <v>368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  <c r="K50624">
        <v>1213.98</v>
      </c>
      <c r="L50624">
        <v>182.09700000000001</v>
      </c>
    </row>
    <row r="50625" spans="1:12" x14ac:dyDescent="0.3">
      <c r="A50625" s="1" t="s">
        <v>368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  <c r="K50625">
        <v>1946.6999999999998</v>
      </c>
      <c r="L50625">
        <v>292.005</v>
      </c>
    </row>
    <row r="50626" spans="1:12" x14ac:dyDescent="0.3">
      <c r="A50626" s="1" t="s">
        <v>368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  <c r="K50626">
        <v>2818.7400000000002</v>
      </c>
      <c r="L50626">
        <v>422.81100000000004</v>
      </c>
    </row>
    <row r="50627" spans="1:12" x14ac:dyDescent="0.3">
      <c r="A50627" s="1" t="s">
        <v>368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  <c r="K50627">
        <v>2818.7400000000002</v>
      </c>
      <c r="L50627">
        <v>422.81100000000004</v>
      </c>
    </row>
    <row r="50628" spans="1:12" x14ac:dyDescent="0.3">
      <c r="A50628" s="1" t="s">
        <v>368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  <c r="K50628">
        <v>121.14000000000001</v>
      </c>
      <c r="L50628">
        <v>18.170999999999999</v>
      </c>
    </row>
    <row r="50629" spans="1:12" x14ac:dyDescent="0.3">
      <c r="A50629" s="1" t="s">
        <v>274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  <c r="K50629">
        <v>3601.56</v>
      </c>
      <c r="L50629">
        <v>540.23400000000004</v>
      </c>
    </row>
    <row r="50630" spans="1:12" x14ac:dyDescent="0.3">
      <c r="A50630" s="1" t="s">
        <v>274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  <c r="K50630">
        <v>8796.06</v>
      </c>
      <c r="L50630">
        <v>1319.4090000000001</v>
      </c>
    </row>
    <row r="50631" spans="1:12" x14ac:dyDescent="0.3">
      <c r="A50631" s="1" t="s">
        <v>274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  <c r="K50631">
        <v>4684.92</v>
      </c>
      <c r="L50631">
        <v>702.73800000000006</v>
      </c>
    </row>
    <row r="50632" spans="1:12" x14ac:dyDescent="0.3">
      <c r="A50632" s="1" t="s">
        <v>276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  <c r="K50632">
        <v>173.04</v>
      </c>
      <c r="L50632">
        <v>25.956</v>
      </c>
    </row>
    <row r="50633" spans="1:12" x14ac:dyDescent="0.3">
      <c r="A50633" s="1" t="s">
        <v>3472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  <c r="K50633">
        <v>1213.98</v>
      </c>
      <c r="L50633">
        <v>182.09700000000001</v>
      </c>
    </row>
    <row r="50634" spans="1:12" x14ac:dyDescent="0.3">
      <c r="A50634" s="1" t="s">
        <v>277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  <c r="K50634">
        <v>3887.94</v>
      </c>
      <c r="L50634">
        <v>583.19100000000003</v>
      </c>
    </row>
    <row r="50635" spans="1:12" x14ac:dyDescent="0.3">
      <c r="A50635" s="1" t="s">
        <v>279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  <c r="K50635">
        <v>136.74</v>
      </c>
      <c r="L50635">
        <v>20.510999999999999</v>
      </c>
    </row>
    <row r="50636" spans="1:12" x14ac:dyDescent="0.3">
      <c r="A50636" s="1" t="s">
        <v>279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  <c r="K50636">
        <v>4416.8999999999996</v>
      </c>
      <c r="L50636">
        <v>662.53499999999997</v>
      </c>
    </row>
    <row r="50637" spans="1:12" x14ac:dyDescent="0.3">
      <c r="A50637" s="1" t="s">
        <v>279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  <c r="K50637">
        <v>7376.76</v>
      </c>
      <c r="L50637">
        <v>1106.5140000000001</v>
      </c>
    </row>
    <row r="50638" spans="1:12" x14ac:dyDescent="0.3">
      <c r="A50638" s="1" t="s">
        <v>279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  <c r="K50638">
        <v>7457.0999999999995</v>
      </c>
      <c r="L50638">
        <v>1118.5649999999998</v>
      </c>
    </row>
    <row r="50639" spans="1:12" x14ac:dyDescent="0.3">
      <c r="A50639" s="1" t="s">
        <v>3473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  <c r="K50639">
        <v>323.94</v>
      </c>
      <c r="L50639">
        <v>48.591000000000001</v>
      </c>
    </row>
    <row r="50640" spans="1:12" x14ac:dyDescent="0.3">
      <c r="A50640" s="1" t="s">
        <v>369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  <c r="K50640">
        <v>269.94</v>
      </c>
      <c r="L50640">
        <v>40.491</v>
      </c>
    </row>
    <row r="50641" spans="1:12" x14ac:dyDescent="0.3">
      <c r="A50641" s="1" t="s">
        <v>283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  <c r="K50641">
        <v>2818.7400000000002</v>
      </c>
      <c r="L50641">
        <v>422.81100000000004</v>
      </c>
    </row>
    <row r="50642" spans="1:12" x14ac:dyDescent="0.3">
      <c r="A50642" s="1" t="s">
        <v>283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  <c r="K50642">
        <v>1213.98</v>
      </c>
      <c r="L50642">
        <v>182.09700000000001</v>
      </c>
    </row>
    <row r="50643" spans="1:12" x14ac:dyDescent="0.3">
      <c r="A50643" s="1" t="s">
        <v>283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  <c r="K50643">
        <v>405.24</v>
      </c>
      <c r="L50643">
        <v>60.786000000000001</v>
      </c>
    </row>
    <row r="50644" spans="1:12" x14ac:dyDescent="0.3">
      <c r="A50644" s="1" t="s">
        <v>285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  <c r="K50644">
        <v>8796.06</v>
      </c>
      <c r="L50644">
        <v>1319.4090000000001</v>
      </c>
    </row>
    <row r="50645" spans="1:12" x14ac:dyDescent="0.3">
      <c r="A50645" s="1" t="s">
        <v>285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  <c r="K50645">
        <v>121.14000000000001</v>
      </c>
      <c r="L50645">
        <v>18.170999999999999</v>
      </c>
    </row>
    <row r="50646" spans="1:12" x14ac:dyDescent="0.3">
      <c r="A50646" s="1" t="s">
        <v>286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  <c r="K50646">
        <v>3887.94</v>
      </c>
      <c r="L50646">
        <v>583.19100000000003</v>
      </c>
    </row>
    <row r="50647" spans="1:12" x14ac:dyDescent="0.3">
      <c r="A50647" s="1" t="s">
        <v>288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  <c r="K50647">
        <v>136.74</v>
      </c>
      <c r="L50647">
        <v>20.510999999999999</v>
      </c>
    </row>
    <row r="50648" spans="1:12" x14ac:dyDescent="0.3">
      <c r="A50648" s="1" t="s">
        <v>288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  <c r="K50648">
        <v>4465.62</v>
      </c>
      <c r="L50648">
        <v>669.84299999999996</v>
      </c>
    </row>
    <row r="50649" spans="1:12" x14ac:dyDescent="0.3">
      <c r="A50649" s="1" t="s">
        <v>288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  <c r="K50649">
        <v>368.21999999999997</v>
      </c>
      <c r="L50649">
        <v>55.232999999999997</v>
      </c>
    </row>
    <row r="50650" spans="1:12" x14ac:dyDescent="0.3">
      <c r="A50650" s="1" t="s">
        <v>363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  <c r="K50650">
        <v>173.04</v>
      </c>
      <c r="L50650">
        <v>25.956</v>
      </c>
    </row>
    <row r="50651" spans="1:12" x14ac:dyDescent="0.3">
      <c r="A50651" s="1" t="s">
        <v>370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  <c r="K50651">
        <v>2818.7400000000002</v>
      </c>
      <c r="L50651">
        <v>422.81100000000004</v>
      </c>
    </row>
    <row r="50652" spans="1:12" x14ac:dyDescent="0.3">
      <c r="A50652" s="1" t="s">
        <v>370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  <c r="K50652">
        <v>269.94</v>
      </c>
      <c r="L50652">
        <v>40.491</v>
      </c>
    </row>
    <row r="50653" spans="1:12" x14ac:dyDescent="0.3">
      <c r="A50653" s="1" t="s">
        <v>370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  <c r="K50653">
        <v>1946.6999999999998</v>
      </c>
      <c r="L50653">
        <v>292.005</v>
      </c>
    </row>
    <row r="50654" spans="1:12" x14ac:dyDescent="0.3">
      <c r="A50654" s="1" t="s">
        <v>292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  <c r="K50654">
        <v>3601.56</v>
      </c>
      <c r="L50654">
        <v>540.23400000000004</v>
      </c>
    </row>
    <row r="50655" spans="1:12" x14ac:dyDescent="0.3">
      <c r="A50655" s="1" t="s">
        <v>293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  <c r="K50655">
        <v>31.14</v>
      </c>
      <c r="L50655">
        <v>4.6710000000000003</v>
      </c>
    </row>
    <row r="50656" spans="1:12" x14ac:dyDescent="0.3">
      <c r="A50656" s="1" t="s">
        <v>293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  <c r="K50656">
        <v>7853.64</v>
      </c>
      <c r="L50656">
        <v>1178.046</v>
      </c>
    </row>
    <row r="50657" spans="1:12" x14ac:dyDescent="0.3">
      <c r="A50657" s="1" t="s">
        <v>293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  <c r="K50657">
        <v>173.04</v>
      </c>
      <c r="L50657">
        <v>25.956</v>
      </c>
    </row>
    <row r="50658" spans="1:12" x14ac:dyDescent="0.3">
      <c r="A50658" s="1" t="s">
        <v>293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  <c r="K50658">
        <v>121.14000000000001</v>
      </c>
      <c r="L50658">
        <v>18.170999999999999</v>
      </c>
    </row>
    <row r="50659" spans="1:12" x14ac:dyDescent="0.3">
      <c r="A50659" s="1" t="s">
        <v>293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  <c r="K50659">
        <v>1188.24</v>
      </c>
      <c r="L50659">
        <v>178.23599999999999</v>
      </c>
    </row>
    <row r="50660" spans="1:12" x14ac:dyDescent="0.3">
      <c r="A50660" s="1" t="s">
        <v>293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  <c r="K50660">
        <v>393.59999999999997</v>
      </c>
      <c r="L50660">
        <v>59.039999999999992</v>
      </c>
    </row>
    <row r="50661" spans="1:12" x14ac:dyDescent="0.3">
      <c r="A50661" s="1" t="s">
        <v>294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  <c r="K50661">
        <v>136.74</v>
      </c>
      <c r="L50661">
        <v>20.510999999999999</v>
      </c>
    </row>
    <row r="50662" spans="1:12" x14ac:dyDescent="0.3">
      <c r="A50662" s="1" t="s">
        <v>298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  <c r="K50662">
        <v>849.72</v>
      </c>
      <c r="L50662">
        <v>127.458</v>
      </c>
    </row>
    <row r="50663" spans="1:12" x14ac:dyDescent="0.3">
      <c r="A50663" s="1" t="s">
        <v>298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  <c r="K50663">
        <v>1255.56</v>
      </c>
      <c r="L50663">
        <v>188.334</v>
      </c>
    </row>
    <row r="50664" spans="1:12" x14ac:dyDescent="0.3">
      <c r="A50664" s="1" t="s">
        <v>298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  <c r="K50664">
        <v>4465.62</v>
      </c>
      <c r="L50664">
        <v>669.84299999999996</v>
      </c>
    </row>
    <row r="50665" spans="1:12" x14ac:dyDescent="0.3">
      <c r="A50665" s="1" t="s">
        <v>298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  <c r="K50665">
        <v>368.21999999999997</v>
      </c>
      <c r="L50665">
        <v>55.232999999999997</v>
      </c>
    </row>
    <row r="50666" spans="1:12" x14ac:dyDescent="0.3">
      <c r="A50666" s="1" t="s">
        <v>301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  <c r="K50666">
        <v>8261.94</v>
      </c>
      <c r="L50666">
        <v>1239.2909999999999</v>
      </c>
    </row>
    <row r="50667" spans="1:12" x14ac:dyDescent="0.3">
      <c r="A50667" s="1" t="s">
        <v>301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  <c r="K50667">
        <v>1310.6999999999998</v>
      </c>
      <c r="L50667">
        <v>196.60499999999999</v>
      </c>
    </row>
    <row r="50668" spans="1:12" x14ac:dyDescent="0.3">
      <c r="A50668" s="1" t="s">
        <v>302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  <c r="K50668">
        <v>28.619999999999997</v>
      </c>
      <c r="L50668">
        <v>4.2929999999999993</v>
      </c>
    </row>
    <row r="50669" spans="1:12" x14ac:dyDescent="0.3">
      <c r="A50669" s="1" t="s">
        <v>302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  <c r="K50669">
        <v>17.940000000000001</v>
      </c>
      <c r="L50669">
        <v>2.6910000000000003</v>
      </c>
    </row>
    <row r="50670" spans="1:12" x14ac:dyDescent="0.3">
      <c r="A50670" s="1" t="s">
        <v>303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  <c r="K50670">
        <v>1943.94</v>
      </c>
      <c r="L50670">
        <v>291.59100000000001</v>
      </c>
    </row>
    <row r="50671" spans="1:12" x14ac:dyDescent="0.3">
      <c r="A50671" s="1" t="s">
        <v>303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  <c r="K50671">
        <v>145.74</v>
      </c>
      <c r="L50671">
        <v>21.860999999999997</v>
      </c>
    </row>
    <row r="50672" spans="1:12" x14ac:dyDescent="0.3">
      <c r="A50672" s="1" t="s">
        <v>303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  <c r="K50672">
        <v>4033.74</v>
      </c>
      <c r="L50672">
        <v>605.06099999999992</v>
      </c>
    </row>
    <row r="50673" spans="1:12" x14ac:dyDescent="0.3">
      <c r="A50673" s="1" t="s">
        <v>303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  <c r="K50673">
        <v>194.34</v>
      </c>
      <c r="L50673">
        <v>29.151</v>
      </c>
    </row>
    <row r="50674" spans="1:12" x14ac:dyDescent="0.3">
      <c r="A50674" s="1" t="s">
        <v>303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  <c r="K50674">
        <v>32.339999999999996</v>
      </c>
      <c r="L50674">
        <v>4.851</v>
      </c>
    </row>
    <row r="50675" spans="1:12" x14ac:dyDescent="0.3">
      <c r="A50675" s="1" t="s">
        <v>303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  <c r="K50675">
        <v>94.5</v>
      </c>
      <c r="L50675">
        <v>14.175000000000001</v>
      </c>
    </row>
    <row r="50676" spans="1:12" x14ac:dyDescent="0.3">
      <c r="A50676" s="1" t="s">
        <v>303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  <c r="K50676">
        <v>8796.06</v>
      </c>
      <c r="L50676">
        <v>1319.4090000000001</v>
      </c>
    </row>
    <row r="50677" spans="1:12" x14ac:dyDescent="0.3">
      <c r="A50677" s="1" t="s">
        <v>304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  <c r="K50677">
        <v>8582.64</v>
      </c>
      <c r="L50677">
        <v>1287.396</v>
      </c>
    </row>
    <row r="50678" spans="1:12" x14ac:dyDescent="0.3">
      <c r="A50678" s="1" t="s">
        <v>304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  <c r="K50678">
        <v>3614.1000000000004</v>
      </c>
      <c r="L50678">
        <v>542.11500000000001</v>
      </c>
    </row>
    <row r="50679" spans="1:12" x14ac:dyDescent="0.3">
      <c r="A50679" s="1" t="s">
        <v>304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  <c r="K50679">
        <v>228.60000000000002</v>
      </c>
      <c r="L50679">
        <v>34.29</v>
      </c>
    </row>
    <row r="50680" spans="1:12" x14ac:dyDescent="0.3">
      <c r="A50680" s="1" t="s">
        <v>304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  <c r="K50680">
        <v>5721.78</v>
      </c>
      <c r="L50680">
        <v>858.26700000000005</v>
      </c>
    </row>
    <row r="50681" spans="1:12" x14ac:dyDescent="0.3">
      <c r="A50681" s="1" t="s">
        <v>304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  <c r="K50681">
        <v>88.14</v>
      </c>
      <c r="L50681">
        <v>13.221</v>
      </c>
    </row>
    <row r="50682" spans="1:12" x14ac:dyDescent="0.3">
      <c r="A50682" s="1" t="s">
        <v>304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  <c r="K50682">
        <v>197.94</v>
      </c>
      <c r="L50682">
        <v>29.691000000000003</v>
      </c>
    </row>
    <row r="50683" spans="1:12" x14ac:dyDescent="0.3">
      <c r="A50683" s="1" t="s">
        <v>304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  <c r="K50683">
        <v>1200.3000000000002</v>
      </c>
      <c r="L50683">
        <v>180.04500000000002</v>
      </c>
    </row>
    <row r="50684" spans="1:12" x14ac:dyDescent="0.3">
      <c r="A50684" s="1" t="s">
        <v>304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  <c r="K50684">
        <v>94.5</v>
      </c>
      <c r="L50684">
        <v>14.175000000000001</v>
      </c>
    </row>
    <row r="50685" spans="1:12" x14ac:dyDescent="0.3">
      <c r="A50685" s="1" t="s">
        <v>382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  <c r="K50685">
        <v>2141.3999999999996</v>
      </c>
      <c r="L50685">
        <v>321.20999999999998</v>
      </c>
    </row>
    <row r="50686" spans="1:12" x14ac:dyDescent="0.3">
      <c r="A50686" s="1" t="s">
        <v>382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  <c r="K50686">
        <v>4033.74</v>
      </c>
      <c r="L50686">
        <v>605.06099999999992</v>
      </c>
    </row>
    <row r="50687" spans="1:12" x14ac:dyDescent="0.3">
      <c r="A50687" s="1" t="s">
        <v>382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  <c r="K50687">
        <v>8.2200000000000006</v>
      </c>
      <c r="L50687">
        <v>1.2330000000000001</v>
      </c>
    </row>
    <row r="50688" spans="1:12" x14ac:dyDescent="0.3">
      <c r="A50688" s="1" t="s">
        <v>371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  <c r="K50688">
        <v>432</v>
      </c>
      <c r="L50688">
        <v>64.8</v>
      </c>
    </row>
    <row r="50689" spans="1:12" x14ac:dyDescent="0.3">
      <c r="A50689" s="1" t="s">
        <v>371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  <c r="K50689">
        <v>179.94</v>
      </c>
      <c r="L50689">
        <v>26.991</v>
      </c>
    </row>
    <row r="50690" spans="1:12" x14ac:dyDescent="0.3">
      <c r="A50690" s="1" t="s">
        <v>371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  <c r="K50690">
        <v>194.34</v>
      </c>
      <c r="L50690">
        <v>29.151</v>
      </c>
    </row>
    <row r="50691" spans="1:12" x14ac:dyDescent="0.3">
      <c r="A50691" s="1" t="s">
        <v>371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  <c r="K50691">
        <v>125.94</v>
      </c>
      <c r="L50691">
        <v>18.890999999999998</v>
      </c>
    </row>
    <row r="50692" spans="1:12" x14ac:dyDescent="0.3">
      <c r="A50692" s="1" t="s">
        <v>371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  <c r="K50692">
        <v>197.94</v>
      </c>
      <c r="L50692">
        <v>29.691000000000003</v>
      </c>
    </row>
    <row r="50693" spans="1:12" x14ac:dyDescent="0.3">
      <c r="A50693" s="1" t="s">
        <v>371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  <c r="K50693">
        <v>228.60000000000002</v>
      </c>
      <c r="L50693">
        <v>34.29</v>
      </c>
    </row>
    <row r="50694" spans="1:12" x14ac:dyDescent="0.3">
      <c r="A50694" s="1" t="s">
        <v>309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  <c r="K50694">
        <v>4033.74</v>
      </c>
      <c r="L50694">
        <v>605.06099999999992</v>
      </c>
    </row>
    <row r="50695" spans="1:12" x14ac:dyDescent="0.3">
      <c r="A50695" s="1" t="s">
        <v>309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  <c r="K50695">
        <v>1943.94</v>
      </c>
      <c r="L50695">
        <v>291.59100000000001</v>
      </c>
    </row>
    <row r="50696" spans="1:12" x14ac:dyDescent="0.3">
      <c r="A50696" s="1" t="s">
        <v>317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  <c r="K50696">
        <v>6123.54</v>
      </c>
      <c r="L50696">
        <v>918.53100000000006</v>
      </c>
    </row>
    <row r="50697" spans="1:12" x14ac:dyDescent="0.3">
      <c r="A50697" s="1" t="s">
        <v>318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  <c r="K50697">
        <v>2770.14</v>
      </c>
      <c r="L50697">
        <v>415.52100000000002</v>
      </c>
    </row>
    <row r="50698" spans="1:12" x14ac:dyDescent="0.3">
      <c r="A50698" s="1" t="s">
        <v>319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  <c r="K50698">
        <v>4033.74</v>
      </c>
      <c r="L50698">
        <v>605.06099999999992</v>
      </c>
    </row>
    <row r="50699" spans="1:12" x14ac:dyDescent="0.3">
      <c r="A50699" s="1" t="s">
        <v>319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  <c r="K50699">
        <v>32.339999999999996</v>
      </c>
      <c r="L50699">
        <v>4.851</v>
      </c>
    </row>
    <row r="50700" spans="1:12" x14ac:dyDescent="0.3">
      <c r="A50700" s="1" t="s">
        <v>319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  <c r="K50700">
        <v>179.94</v>
      </c>
      <c r="L50700">
        <v>26.991</v>
      </c>
    </row>
    <row r="50701" spans="1:12" x14ac:dyDescent="0.3">
      <c r="A50701" s="1" t="s">
        <v>319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  <c r="K50701">
        <v>6123.54</v>
      </c>
      <c r="L50701">
        <v>918.53100000000006</v>
      </c>
    </row>
    <row r="50702" spans="1:12" x14ac:dyDescent="0.3">
      <c r="A50702" s="1" t="s">
        <v>3483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  <c r="K50702">
        <v>194.34</v>
      </c>
      <c r="L50702">
        <v>29.151</v>
      </c>
    </row>
    <row r="50703" spans="1:12" x14ac:dyDescent="0.3">
      <c r="A50703" s="1" t="s">
        <v>320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  <c r="K50703">
        <v>329.64</v>
      </c>
      <c r="L50703">
        <v>49.445999999999998</v>
      </c>
    </row>
    <row r="50704" spans="1:12" x14ac:dyDescent="0.3">
      <c r="A50704" s="1" t="s">
        <v>320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  <c r="K50704">
        <v>2672.46</v>
      </c>
      <c r="L50704">
        <v>400.86900000000003</v>
      </c>
    </row>
    <row r="50705" spans="1:12" x14ac:dyDescent="0.3">
      <c r="A50705" s="1" t="s">
        <v>320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  <c r="K50705">
        <v>1200.3000000000002</v>
      </c>
      <c r="L50705">
        <v>180.04500000000002</v>
      </c>
    </row>
    <row r="50706" spans="1:12" x14ac:dyDescent="0.3">
      <c r="A50706" s="1" t="s">
        <v>320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  <c r="K50706">
        <v>194.34</v>
      </c>
      <c r="L50706">
        <v>29.151</v>
      </c>
    </row>
    <row r="50707" spans="1:12" x14ac:dyDescent="0.3">
      <c r="A50707" s="1" t="s">
        <v>320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  <c r="K50707">
        <v>8.2200000000000006</v>
      </c>
      <c r="L50707">
        <v>1.2330000000000001</v>
      </c>
    </row>
    <row r="50708" spans="1:12" x14ac:dyDescent="0.3">
      <c r="A50708" s="1" t="s">
        <v>320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  <c r="K50708">
        <v>1200.3000000000002</v>
      </c>
      <c r="L50708">
        <v>180.04500000000002</v>
      </c>
    </row>
    <row r="50709" spans="1:12" x14ac:dyDescent="0.3">
      <c r="A50709" s="1" t="s">
        <v>320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  <c r="K50709">
        <v>2672.46</v>
      </c>
      <c r="L50709">
        <v>400.86900000000003</v>
      </c>
    </row>
    <row r="50710" spans="1:12" x14ac:dyDescent="0.3">
      <c r="A50710" s="1" t="s">
        <v>383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  <c r="K50710">
        <v>1943.94</v>
      </c>
      <c r="L50710">
        <v>291.59100000000001</v>
      </c>
    </row>
    <row r="50711" spans="1:12" x14ac:dyDescent="0.3">
      <c r="A50711" s="1" t="s">
        <v>383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  <c r="K50711">
        <v>6123.54</v>
      </c>
      <c r="L50711">
        <v>918.53100000000006</v>
      </c>
    </row>
    <row r="50712" spans="1:12" x14ac:dyDescent="0.3">
      <c r="A50712" s="1" t="s">
        <v>372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  <c r="K50712">
        <v>179.94</v>
      </c>
      <c r="L50712">
        <v>26.991</v>
      </c>
    </row>
    <row r="50713" spans="1:12" x14ac:dyDescent="0.3">
      <c r="A50713" s="1" t="s">
        <v>372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  <c r="K50713">
        <v>32.339999999999996</v>
      </c>
      <c r="L50713">
        <v>4.851</v>
      </c>
    </row>
    <row r="50714" spans="1:12" x14ac:dyDescent="0.3">
      <c r="A50714" s="1" t="s">
        <v>372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  <c r="K50714">
        <v>179.94</v>
      </c>
      <c r="L50714">
        <v>26.991</v>
      </c>
    </row>
    <row r="50715" spans="1:12" x14ac:dyDescent="0.3">
      <c r="A50715" s="1" t="s">
        <v>323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  <c r="K50715">
        <v>5153.3999999999996</v>
      </c>
      <c r="L50715">
        <v>773.01</v>
      </c>
    </row>
    <row r="50716" spans="1:12" x14ac:dyDescent="0.3">
      <c r="A50716" s="1" t="s">
        <v>329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  <c r="K50716">
        <v>251.94</v>
      </c>
      <c r="L50716">
        <v>37.791000000000004</v>
      </c>
    </row>
    <row r="50717" spans="1:12" x14ac:dyDescent="0.3">
      <c r="A50717" s="1" t="s">
        <v>329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  <c r="K50717">
        <v>251.94</v>
      </c>
      <c r="L50717">
        <v>37.791000000000004</v>
      </c>
    </row>
    <row r="50718" spans="1:12" x14ac:dyDescent="0.3">
      <c r="A50718" s="1" t="s">
        <v>334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  <c r="K50718">
        <v>194.34</v>
      </c>
      <c r="L50718">
        <v>29.151</v>
      </c>
    </row>
    <row r="50719" spans="1:12" x14ac:dyDescent="0.3">
      <c r="A50719" s="1" t="s">
        <v>334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  <c r="K50719">
        <v>32.339999999999996</v>
      </c>
      <c r="L50719">
        <v>4.851</v>
      </c>
    </row>
    <row r="50720" spans="1:12" x14ac:dyDescent="0.3">
      <c r="A50720" s="1" t="s">
        <v>334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  <c r="K50720">
        <v>8582.64</v>
      </c>
      <c r="L50720">
        <v>1287.396</v>
      </c>
    </row>
    <row r="50721" spans="1:12" x14ac:dyDescent="0.3">
      <c r="A50721" s="1" t="s">
        <v>334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  <c r="K50721">
        <v>88.14</v>
      </c>
      <c r="L50721">
        <v>13.221</v>
      </c>
    </row>
    <row r="50722" spans="1:12" x14ac:dyDescent="0.3">
      <c r="A50722" s="1" t="s">
        <v>334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  <c r="K50722">
        <v>197.94</v>
      </c>
      <c r="L50722">
        <v>29.691000000000003</v>
      </c>
    </row>
    <row r="50723" spans="1:12" x14ac:dyDescent="0.3">
      <c r="A50723" s="1" t="s">
        <v>338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  <c r="K50723">
        <v>32.339999999999996</v>
      </c>
      <c r="L50723">
        <v>4.851</v>
      </c>
    </row>
    <row r="50724" spans="1:12" x14ac:dyDescent="0.3">
      <c r="A50724" s="1" t="s">
        <v>338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  <c r="K50724">
        <v>28.619999999999997</v>
      </c>
      <c r="L50724">
        <v>4.2929999999999993</v>
      </c>
    </row>
    <row r="50725" spans="1:12" x14ac:dyDescent="0.3">
      <c r="A50725" s="1" t="s">
        <v>384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  <c r="K50725">
        <v>194.34</v>
      </c>
      <c r="L50725">
        <v>29.151</v>
      </c>
    </row>
    <row r="50726" spans="1:12" x14ac:dyDescent="0.3">
      <c r="A50726" s="1" t="s">
        <v>384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  <c r="K50726">
        <v>32.339999999999996</v>
      </c>
      <c r="L50726">
        <v>4.851</v>
      </c>
    </row>
    <row r="50727" spans="1:12" x14ac:dyDescent="0.3">
      <c r="A50727" s="1" t="s">
        <v>373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  <c r="K50727">
        <v>432</v>
      </c>
      <c r="L50727">
        <v>64.8</v>
      </c>
    </row>
    <row r="50728" spans="1:12" x14ac:dyDescent="0.3">
      <c r="A50728" s="1" t="s">
        <v>373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  <c r="K50728">
        <v>32.339999999999996</v>
      </c>
      <c r="L50728">
        <v>4.851</v>
      </c>
    </row>
    <row r="50729" spans="1:12" x14ac:dyDescent="0.3">
      <c r="A50729" s="1" t="s">
        <v>3484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  <c r="K50729">
        <v>32.339999999999996</v>
      </c>
      <c r="L50729">
        <v>4.851</v>
      </c>
    </row>
    <row r="50730" spans="1:12" x14ac:dyDescent="0.3">
      <c r="A50730" s="1" t="s">
        <v>345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  <c r="K50730">
        <v>251.94</v>
      </c>
      <c r="L50730">
        <v>37.791000000000004</v>
      </c>
    </row>
    <row r="50731" spans="1:12" x14ac:dyDescent="0.3">
      <c r="A50731" s="1" t="s">
        <v>347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  <c r="K50731">
        <v>2770.14</v>
      </c>
      <c r="L50731">
        <v>415.52100000000002</v>
      </c>
    </row>
    <row r="50732" spans="1:12" x14ac:dyDescent="0.3">
      <c r="A50732" s="1" t="s">
        <v>348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  <c r="K50732">
        <v>2770.14</v>
      </c>
      <c r="L50732">
        <v>415.52100000000002</v>
      </c>
    </row>
    <row r="50733" spans="1:12" x14ac:dyDescent="0.3">
      <c r="A50733" s="1" t="s">
        <v>350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  <c r="K50733">
        <v>32.339999999999996</v>
      </c>
      <c r="L50733">
        <v>4.851</v>
      </c>
    </row>
    <row r="50734" spans="1:12" x14ac:dyDescent="0.3">
      <c r="A50734" s="1" t="s">
        <v>351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  <c r="K50734">
        <v>8582.64</v>
      </c>
      <c r="L50734">
        <v>1287.396</v>
      </c>
    </row>
    <row r="50735" spans="1:12" x14ac:dyDescent="0.3">
      <c r="A50735" s="1" t="s">
        <v>351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  <c r="K50735">
        <v>28.619999999999997</v>
      </c>
      <c r="L50735">
        <v>4.2929999999999993</v>
      </c>
    </row>
    <row r="50736" spans="1:12" x14ac:dyDescent="0.3">
      <c r="A50736" s="1" t="s">
        <v>351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  <c r="K50736">
        <v>8582.64</v>
      </c>
      <c r="L50736">
        <v>1287.396</v>
      </c>
    </row>
    <row r="50737" spans="1:12" x14ac:dyDescent="0.3">
      <c r="A50737" s="1" t="s">
        <v>351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  <c r="K50737">
        <v>3614.1000000000004</v>
      </c>
      <c r="L50737">
        <v>542.11500000000001</v>
      </c>
    </row>
    <row r="50738" spans="1:12" x14ac:dyDescent="0.3">
      <c r="A50738" s="1" t="s">
        <v>351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  <c r="K50738">
        <v>4373.46</v>
      </c>
      <c r="L50738">
        <v>656.01900000000001</v>
      </c>
    </row>
    <row r="50739" spans="1:12" x14ac:dyDescent="0.3">
      <c r="A50739" s="1" t="s">
        <v>351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  <c r="K50739">
        <v>1200.3000000000002</v>
      </c>
      <c r="L50739">
        <v>180.04500000000002</v>
      </c>
    </row>
    <row r="50740" spans="1:12" x14ac:dyDescent="0.3">
      <c r="A50740" s="1" t="s">
        <v>351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  <c r="K50740">
        <v>88.14</v>
      </c>
      <c r="L50740">
        <v>13.221</v>
      </c>
    </row>
    <row r="50741" spans="1:12" x14ac:dyDescent="0.3">
      <c r="A50741" s="1" t="s">
        <v>351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  <c r="K50741">
        <v>88.14</v>
      </c>
      <c r="L50741">
        <v>13.221</v>
      </c>
    </row>
    <row r="50742" spans="1:12" x14ac:dyDescent="0.3">
      <c r="A50742" s="1" t="s">
        <v>385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  <c r="K50742">
        <v>1943.94</v>
      </c>
      <c r="L50742">
        <v>291.59100000000001</v>
      </c>
    </row>
    <row r="50743" spans="1:12" x14ac:dyDescent="0.3">
      <c r="A50743" s="1" t="s">
        <v>385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  <c r="K50743">
        <v>88.14</v>
      </c>
      <c r="L50743">
        <v>13.221</v>
      </c>
    </row>
    <row r="50744" spans="1:12" x14ac:dyDescent="0.3">
      <c r="A50744" s="1" t="s">
        <v>385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  <c r="K50744">
        <v>8.2200000000000006</v>
      </c>
      <c r="L50744">
        <v>1.2330000000000001</v>
      </c>
    </row>
    <row r="50745" spans="1:12" x14ac:dyDescent="0.3">
      <c r="A50745" s="1" t="s">
        <v>352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  <c r="K50745">
        <v>32.339999999999996</v>
      </c>
      <c r="L50745">
        <v>4.851</v>
      </c>
    </row>
    <row r="50746" spans="1:12" x14ac:dyDescent="0.3">
      <c r="A50746" s="1" t="s">
        <v>374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  <c r="K50746">
        <v>88.14</v>
      </c>
      <c r="L50746">
        <v>13.221</v>
      </c>
    </row>
    <row r="50747" spans="1:12" x14ac:dyDescent="0.3">
      <c r="A50747" s="1" t="s">
        <v>393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  <c r="K50747">
        <v>269.94</v>
      </c>
      <c r="L50747">
        <v>40.491</v>
      </c>
    </row>
    <row r="50748" spans="1:12" x14ac:dyDescent="0.3">
      <c r="A50748" s="1" t="s">
        <v>393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  <c r="K50748">
        <v>368.21999999999997</v>
      </c>
      <c r="L50748">
        <v>55.232999999999997</v>
      </c>
    </row>
    <row r="50749" spans="1:12" x14ac:dyDescent="0.3">
      <c r="A50749" s="1" t="s">
        <v>393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  <c r="K50749">
        <v>173.04</v>
      </c>
      <c r="L50749">
        <v>25.956</v>
      </c>
    </row>
    <row r="50750" spans="1:12" x14ac:dyDescent="0.3">
      <c r="A50750" s="1" t="s">
        <v>394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  <c r="K50750">
        <v>2818.7400000000002</v>
      </c>
      <c r="L50750">
        <v>422.81100000000004</v>
      </c>
    </row>
    <row r="50751" spans="1:12" x14ac:dyDescent="0.3">
      <c r="A50751" s="1" t="s">
        <v>394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  <c r="K50751">
        <v>2818.7400000000002</v>
      </c>
      <c r="L50751">
        <v>422.81100000000004</v>
      </c>
    </row>
    <row r="50752" spans="1:12" x14ac:dyDescent="0.3">
      <c r="A50752" s="1" t="s">
        <v>395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  <c r="K50752">
        <v>8796.06</v>
      </c>
      <c r="L50752">
        <v>1319.4090000000001</v>
      </c>
    </row>
    <row r="50753" spans="1:12" x14ac:dyDescent="0.3">
      <c r="A50753" s="1" t="s">
        <v>395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  <c r="K50753">
        <v>7853.64</v>
      </c>
      <c r="L50753">
        <v>1178.046</v>
      </c>
    </row>
    <row r="50754" spans="1:12" x14ac:dyDescent="0.3">
      <c r="A50754" s="1" t="s">
        <v>396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  <c r="K50754">
        <v>3887.94</v>
      </c>
      <c r="L50754">
        <v>583.19100000000003</v>
      </c>
    </row>
    <row r="50755" spans="1:12" x14ac:dyDescent="0.3">
      <c r="A50755" s="1" t="s">
        <v>399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  <c r="K50755">
        <v>3887.94</v>
      </c>
      <c r="L50755">
        <v>583.19100000000003</v>
      </c>
    </row>
    <row r="50756" spans="1:12" x14ac:dyDescent="0.3">
      <c r="A50756" s="1" t="s">
        <v>399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  <c r="K50756">
        <v>849.72</v>
      </c>
      <c r="L50756">
        <v>127.458</v>
      </c>
    </row>
    <row r="50757" spans="1:12" x14ac:dyDescent="0.3">
      <c r="A50757" s="1" t="s">
        <v>400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  <c r="K50757">
        <v>269.94</v>
      </c>
      <c r="L50757">
        <v>40.491</v>
      </c>
    </row>
    <row r="50758" spans="1:12" x14ac:dyDescent="0.3">
      <c r="A50758" s="1" t="s">
        <v>400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  <c r="K50758">
        <v>323.94</v>
      </c>
      <c r="L50758">
        <v>48.591000000000001</v>
      </c>
    </row>
    <row r="50759" spans="1:12" x14ac:dyDescent="0.3">
      <c r="A50759" s="1" t="s">
        <v>400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  <c r="K50759">
        <v>2818.7400000000002</v>
      </c>
      <c r="L50759">
        <v>422.81100000000004</v>
      </c>
    </row>
    <row r="50760" spans="1:12" x14ac:dyDescent="0.3">
      <c r="A50760" s="1" t="s">
        <v>400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  <c r="K50760">
        <v>173.04</v>
      </c>
      <c r="L50760">
        <v>25.956</v>
      </c>
    </row>
    <row r="50761" spans="1:12" x14ac:dyDescent="0.3">
      <c r="A50761" s="1" t="s">
        <v>402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  <c r="K50761">
        <v>368.21999999999997</v>
      </c>
      <c r="L50761">
        <v>55.232999999999997</v>
      </c>
    </row>
    <row r="50762" spans="1:12" x14ac:dyDescent="0.3">
      <c r="A50762" s="1" t="s">
        <v>403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  <c r="K50762">
        <v>2818.7400000000002</v>
      </c>
      <c r="L50762">
        <v>422.81100000000004</v>
      </c>
    </row>
    <row r="50763" spans="1:12" x14ac:dyDescent="0.3">
      <c r="A50763" s="1" t="s">
        <v>403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  <c r="K50763">
        <v>173.04</v>
      </c>
      <c r="L50763">
        <v>25.956</v>
      </c>
    </row>
    <row r="50764" spans="1:12" x14ac:dyDescent="0.3">
      <c r="A50764" s="1" t="s">
        <v>405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  <c r="K50764">
        <v>1103.6399999999999</v>
      </c>
      <c r="L50764">
        <v>165.54599999999999</v>
      </c>
    </row>
    <row r="50765" spans="1:12" x14ac:dyDescent="0.3">
      <c r="A50765" s="1" t="s">
        <v>406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  <c r="K50765">
        <v>136.74</v>
      </c>
      <c r="L50765">
        <v>20.510999999999999</v>
      </c>
    </row>
    <row r="50766" spans="1:12" x14ac:dyDescent="0.3">
      <c r="A50766" s="1" t="s">
        <v>406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  <c r="K50766">
        <v>7376.76</v>
      </c>
      <c r="L50766">
        <v>1106.5140000000001</v>
      </c>
    </row>
    <row r="50767" spans="1:12" x14ac:dyDescent="0.3">
      <c r="A50767" s="1" t="s">
        <v>406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  <c r="K50767">
        <v>269.94</v>
      </c>
      <c r="L50767">
        <v>40.491</v>
      </c>
    </row>
    <row r="50768" spans="1:12" x14ac:dyDescent="0.3">
      <c r="A50768" s="1" t="s">
        <v>406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  <c r="K50768">
        <v>84.78</v>
      </c>
      <c r="L50768">
        <v>12.717000000000001</v>
      </c>
    </row>
    <row r="50769" spans="1:12" x14ac:dyDescent="0.3">
      <c r="A50769" s="1" t="s">
        <v>408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  <c r="K50769">
        <v>8796.06</v>
      </c>
      <c r="L50769">
        <v>1319.4090000000001</v>
      </c>
    </row>
    <row r="50770" spans="1:12" x14ac:dyDescent="0.3">
      <c r="A50770" s="1" t="s">
        <v>408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  <c r="K50770">
        <v>1946.6999999999998</v>
      </c>
      <c r="L50770">
        <v>292.005</v>
      </c>
    </row>
    <row r="50771" spans="1:12" x14ac:dyDescent="0.3">
      <c r="A50771" s="1" t="s">
        <v>408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  <c r="K50771">
        <v>3601.56</v>
      </c>
      <c r="L50771">
        <v>540.23400000000004</v>
      </c>
    </row>
    <row r="50772" spans="1:12" x14ac:dyDescent="0.3">
      <c r="A50772" s="1" t="s">
        <v>410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  <c r="K50772">
        <v>7853.64</v>
      </c>
      <c r="L50772">
        <v>1178.046</v>
      </c>
    </row>
    <row r="50773" spans="1:12" x14ac:dyDescent="0.3">
      <c r="A50773" s="1" t="s">
        <v>410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  <c r="K50773">
        <v>1103.6399999999999</v>
      </c>
      <c r="L50773">
        <v>165.54599999999999</v>
      </c>
    </row>
    <row r="50774" spans="1:12" x14ac:dyDescent="0.3">
      <c r="A50774" s="1" t="s">
        <v>410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  <c r="K50774">
        <v>7853.64</v>
      </c>
      <c r="L50774">
        <v>1178.046</v>
      </c>
    </row>
    <row r="50775" spans="1:12" x14ac:dyDescent="0.3">
      <c r="A50775" s="1" t="s">
        <v>410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  <c r="K50775">
        <v>894.18000000000006</v>
      </c>
      <c r="L50775">
        <v>134.12700000000001</v>
      </c>
    </row>
    <row r="50776" spans="1:12" x14ac:dyDescent="0.3">
      <c r="A50776" s="1" t="s">
        <v>410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  <c r="K50776">
        <v>8796.06</v>
      </c>
      <c r="L50776">
        <v>1319.4090000000001</v>
      </c>
    </row>
    <row r="50777" spans="1:12" x14ac:dyDescent="0.3">
      <c r="A50777" s="1" t="s">
        <v>410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  <c r="K50777">
        <v>1946.6999999999998</v>
      </c>
      <c r="L50777">
        <v>292.005</v>
      </c>
    </row>
    <row r="50778" spans="1:12" x14ac:dyDescent="0.3">
      <c r="A50778" s="1" t="s">
        <v>411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  <c r="K50778">
        <v>1255.56</v>
      </c>
      <c r="L50778">
        <v>188.334</v>
      </c>
    </row>
    <row r="50779" spans="1:12" x14ac:dyDescent="0.3">
      <c r="A50779" s="1" t="s">
        <v>411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  <c r="K50779">
        <v>1255.56</v>
      </c>
      <c r="L50779">
        <v>188.334</v>
      </c>
    </row>
    <row r="50780" spans="1:12" x14ac:dyDescent="0.3">
      <c r="A50780" s="1" t="s">
        <v>411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  <c r="K50780">
        <v>368.21999999999997</v>
      </c>
      <c r="L50780">
        <v>55.232999999999997</v>
      </c>
    </row>
    <row r="50781" spans="1:12" x14ac:dyDescent="0.3">
      <c r="A50781" s="1" t="s">
        <v>412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  <c r="K50781">
        <v>2818.7400000000002</v>
      </c>
      <c r="L50781">
        <v>422.81100000000004</v>
      </c>
    </row>
    <row r="50782" spans="1:12" x14ac:dyDescent="0.3">
      <c r="A50782" s="1" t="s">
        <v>412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  <c r="K50782">
        <v>269.94</v>
      </c>
      <c r="L50782">
        <v>40.491</v>
      </c>
    </row>
    <row r="50783" spans="1:12" x14ac:dyDescent="0.3">
      <c r="A50783" s="1" t="s">
        <v>412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  <c r="K50783">
        <v>323.94</v>
      </c>
      <c r="L50783">
        <v>48.591000000000001</v>
      </c>
    </row>
    <row r="50784" spans="1:12" x14ac:dyDescent="0.3">
      <c r="A50784" s="1" t="s">
        <v>412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  <c r="K50784">
        <v>2818.7400000000002</v>
      </c>
      <c r="L50784">
        <v>422.81100000000004</v>
      </c>
    </row>
    <row r="50785" spans="1:12" x14ac:dyDescent="0.3">
      <c r="A50785" s="1" t="s">
        <v>387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  <c r="K50785">
        <v>136.74</v>
      </c>
      <c r="L50785">
        <v>20.510999999999999</v>
      </c>
    </row>
    <row r="50786" spans="1:12" x14ac:dyDescent="0.3">
      <c r="A50786" s="1" t="s">
        <v>413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  <c r="K50786">
        <v>121.14000000000001</v>
      </c>
      <c r="L50786">
        <v>18.170999999999999</v>
      </c>
    </row>
    <row r="50787" spans="1:12" x14ac:dyDescent="0.3">
      <c r="A50787" s="1" t="s">
        <v>413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  <c r="K50787">
        <v>1255.56</v>
      </c>
      <c r="L50787">
        <v>188.334</v>
      </c>
    </row>
    <row r="50788" spans="1:12" x14ac:dyDescent="0.3">
      <c r="A50788" s="1" t="s">
        <v>415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  <c r="K50788">
        <v>368.21999999999997</v>
      </c>
      <c r="L50788">
        <v>55.232999999999997</v>
      </c>
    </row>
    <row r="50789" spans="1:12" x14ac:dyDescent="0.3">
      <c r="A50789" s="1" t="s">
        <v>417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  <c r="K50789">
        <v>84.78</v>
      </c>
      <c r="L50789">
        <v>12.717000000000001</v>
      </c>
    </row>
    <row r="50790" spans="1:12" x14ac:dyDescent="0.3">
      <c r="A50790" s="1" t="s">
        <v>417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  <c r="K50790">
        <v>7853.64</v>
      </c>
      <c r="L50790">
        <v>1178.046</v>
      </c>
    </row>
    <row r="50791" spans="1:12" x14ac:dyDescent="0.3">
      <c r="A50791" s="1" t="s">
        <v>419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  <c r="K50791">
        <v>1177.98</v>
      </c>
      <c r="L50791">
        <v>176.697</v>
      </c>
    </row>
    <row r="50792" spans="1:12" x14ac:dyDescent="0.3">
      <c r="A50792" s="1" t="s">
        <v>419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  <c r="K50792">
        <v>215.94</v>
      </c>
      <c r="L50792">
        <v>32.391000000000005</v>
      </c>
    </row>
    <row r="50793" spans="1:12" x14ac:dyDescent="0.3">
      <c r="A50793" s="1" t="s">
        <v>419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  <c r="K50793">
        <v>849.72</v>
      </c>
      <c r="L50793">
        <v>127.458</v>
      </c>
    </row>
    <row r="50794" spans="1:12" x14ac:dyDescent="0.3">
      <c r="A50794" s="1" t="s">
        <v>419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  <c r="K50794">
        <v>173.04</v>
      </c>
      <c r="L50794">
        <v>25.956</v>
      </c>
    </row>
    <row r="50795" spans="1:12" x14ac:dyDescent="0.3">
      <c r="A50795" s="1" t="s">
        <v>419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  <c r="K50795">
        <v>71.94</v>
      </c>
      <c r="L50795">
        <v>10.791</v>
      </c>
    </row>
    <row r="50796" spans="1:12" x14ac:dyDescent="0.3">
      <c r="A50796" s="1" t="s">
        <v>419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  <c r="K50796">
        <v>269.94</v>
      </c>
      <c r="L50796">
        <v>40.491</v>
      </c>
    </row>
    <row r="50797" spans="1:12" x14ac:dyDescent="0.3">
      <c r="A50797" s="1" t="s">
        <v>420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  <c r="K50797">
        <v>2818.7400000000002</v>
      </c>
      <c r="L50797">
        <v>422.81100000000004</v>
      </c>
    </row>
    <row r="50798" spans="1:12" x14ac:dyDescent="0.3">
      <c r="A50798" s="1" t="s">
        <v>420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  <c r="K50798">
        <v>2818.7400000000002</v>
      </c>
      <c r="L50798">
        <v>422.81100000000004</v>
      </c>
    </row>
    <row r="50799" spans="1:12" x14ac:dyDescent="0.3">
      <c r="A50799" s="1" t="s">
        <v>420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  <c r="K50799">
        <v>121.14000000000001</v>
      </c>
      <c r="L50799">
        <v>18.170999999999999</v>
      </c>
    </row>
    <row r="50800" spans="1:12" x14ac:dyDescent="0.3">
      <c r="A50800" s="1" t="s">
        <v>421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  <c r="K50800">
        <v>1255.56</v>
      </c>
      <c r="L50800">
        <v>188.334</v>
      </c>
    </row>
    <row r="50801" spans="1:12" x14ac:dyDescent="0.3">
      <c r="A50801" s="1" t="s">
        <v>422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  <c r="K50801">
        <v>4033.74</v>
      </c>
      <c r="L50801">
        <v>605.06099999999992</v>
      </c>
    </row>
    <row r="50802" spans="1:12" x14ac:dyDescent="0.3">
      <c r="A50802" s="1" t="s">
        <v>422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  <c r="K50802">
        <v>1213.98</v>
      </c>
      <c r="L50802">
        <v>182.09700000000001</v>
      </c>
    </row>
    <row r="50803" spans="1:12" x14ac:dyDescent="0.3">
      <c r="A50803" s="1" t="s">
        <v>424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  <c r="K50803">
        <v>4033.74</v>
      </c>
      <c r="L50803">
        <v>605.06099999999992</v>
      </c>
    </row>
    <row r="50804" spans="1:12" x14ac:dyDescent="0.3">
      <c r="A50804" s="1" t="s">
        <v>424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  <c r="K50804">
        <v>2141.3999999999996</v>
      </c>
      <c r="L50804">
        <v>321.20999999999998</v>
      </c>
    </row>
    <row r="50805" spans="1:12" x14ac:dyDescent="0.3">
      <c r="A50805" s="1" t="s">
        <v>424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  <c r="K50805">
        <v>32.339999999999996</v>
      </c>
      <c r="L50805">
        <v>4.851</v>
      </c>
    </row>
    <row r="50806" spans="1:12" x14ac:dyDescent="0.3">
      <c r="A50806" s="1" t="s">
        <v>424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  <c r="K50806">
        <v>145.74</v>
      </c>
      <c r="L50806">
        <v>21.860999999999997</v>
      </c>
    </row>
    <row r="50807" spans="1:12" x14ac:dyDescent="0.3">
      <c r="A50807" s="1" t="s">
        <v>3438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  <c r="K50807">
        <v>8.2200000000000006</v>
      </c>
      <c r="L50807">
        <v>1.2330000000000001</v>
      </c>
    </row>
    <row r="50808" spans="1:12" x14ac:dyDescent="0.3">
      <c r="A50808" s="1" t="s">
        <v>425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  <c r="K50808">
        <v>145.74</v>
      </c>
      <c r="L50808">
        <v>21.860999999999997</v>
      </c>
    </row>
    <row r="50809" spans="1:12" x14ac:dyDescent="0.3">
      <c r="A50809" s="1" t="s">
        <v>425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  <c r="K50809">
        <v>17.940000000000001</v>
      </c>
      <c r="L50809">
        <v>2.6910000000000003</v>
      </c>
    </row>
    <row r="50810" spans="1:12" x14ac:dyDescent="0.3">
      <c r="A50810" s="1" t="s">
        <v>425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  <c r="K50810">
        <v>8796.06</v>
      </c>
      <c r="L50810">
        <v>1319.4090000000001</v>
      </c>
    </row>
    <row r="50811" spans="1:12" x14ac:dyDescent="0.3">
      <c r="A50811" s="1" t="s">
        <v>425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  <c r="K50811">
        <v>291.54000000000002</v>
      </c>
      <c r="L50811">
        <v>43.731000000000002</v>
      </c>
    </row>
    <row r="50812" spans="1:12" x14ac:dyDescent="0.3">
      <c r="A50812" s="1" t="s">
        <v>425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  <c r="K50812">
        <v>228.60000000000002</v>
      </c>
      <c r="L50812">
        <v>34.29</v>
      </c>
    </row>
    <row r="50813" spans="1:12" x14ac:dyDescent="0.3">
      <c r="A50813" s="1" t="s">
        <v>425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  <c r="K50813">
        <v>125.94</v>
      </c>
      <c r="L50813">
        <v>18.890999999999998</v>
      </c>
    </row>
    <row r="50814" spans="1:12" x14ac:dyDescent="0.3">
      <c r="A50814" s="1" t="s">
        <v>425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  <c r="K50814">
        <v>6123.54</v>
      </c>
      <c r="L50814">
        <v>918.53100000000006</v>
      </c>
    </row>
    <row r="50815" spans="1:12" x14ac:dyDescent="0.3">
      <c r="A50815" s="1" t="s">
        <v>427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  <c r="K50815">
        <v>194.34</v>
      </c>
      <c r="L50815">
        <v>29.151</v>
      </c>
    </row>
    <row r="50816" spans="1:12" x14ac:dyDescent="0.3">
      <c r="A50816" s="1" t="s">
        <v>427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  <c r="K50816">
        <v>88.14</v>
      </c>
      <c r="L50816">
        <v>13.221</v>
      </c>
    </row>
    <row r="50817" spans="1:12" x14ac:dyDescent="0.3">
      <c r="A50817" s="1" t="s">
        <v>428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  <c r="K50817">
        <v>8351.94</v>
      </c>
      <c r="L50817">
        <v>1252.7909999999999</v>
      </c>
    </row>
    <row r="50818" spans="1:12" x14ac:dyDescent="0.3">
      <c r="A50818" s="1" t="s">
        <v>428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  <c r="K50818">
        <v>950.58</v>
      </c>
      <c r="L50818">
        <v>142.58700000000002</v>
      </c>
    </row>
    <row r="50819" spans="1:12" x14ac:dyDescent="0.3">
      <c r="A50819" s="1" t="s">
        <v>430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  <c r="K50819">
        <v>8796.06</v>
      </c>
      <c r="L50819">
        <v>1319.4090000000001</v>
      </c>
    </row>
    <row r="50820" spans="1:12" x14ac:dyDescent="0.3">
      <c r="A50820" s="1" t="s">
        <v>430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  <c r="K50820">
        <v>194.34</v>
      </c>
      <c r="L50820">
        <v>29.151</v>
      </c>
    </row>
    <row r="50821" spans="1:12" x14ac:dyDescent="0.3">
      <c r="A50821" s="1" t="s">
        <v>430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  <c r="K50821">
        <v>179.94</v>
      </c>
      <c r="L50821">
        <v>26.991</v>
      </c>
    </row>
    <row r="50822" spans="1:12" x14ac:dyDescent="0.3">
      <c r="A50822" s="1" t="s">
        <v>430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  <c r="K50822">
        <v>4033.74</v>
      </c>
      <c r="L50822">
        <v>605.06099999999992</v>
      </c>
    </row>
    <row r="50823" spans="1:12" x14ac:dyDescent="0.3">
      <c r="A50823" s="1" t="s">
        <v>430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  <c r="K50823">
        <v>179.94</v>
      </c>
      <c r="L50823">
        <v>26.991</v>
      </c>
    </row>
    <row r="50824" spans="1:12" x14ac:dyDescent="0.3">
      <c r="A50824" s="1" t="s">
        <v>388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  <c r="K50824">
        <v>1310.6999999999998</v>
      </c>
      <c r="L50824">
        <v>196.60499999999999</v>
      </c>
    </row>
    <row r="50825" spans="1:12" x14ac:dyDescent="0.3">
      <c r="A50825" s="1" t="s">
        <v>388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  <c r="K50825">
        <v>329.34000000000003</v>
      </c>
      <c r="L50825">
        <v>49.400999999999996</v>
      </c>
    </row>
    <row r="50826" spans="1:12" x14ac:dyDescent="0.3">
      <c r="A50826" s="1" t="s">
        <v>388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  <c r="K50826">
        <v>251.94</v>
      </c>
      <c r="L50826">
        <v>37.791000000000004</v>
      </c>
    </row>
    <row r="50827" spans="1:12" x14ac:dyDescent="0.3">
      <c r="A50827" s="1" t="s">
        <v>432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  <c r="K50827">
        <v>1310.6999999999998</v>
      </c>
      <c r="L50827">
        <v>196.60499999999999</v>
      </c>
    </row>
    <row r="50828" spans="1:12" x14ac:dyDescent="0.3">
      <c r="A50828" s="1" t="s">
        <v>432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  <c r="K50828">
        <v>8261.94</v>
      </c>
      <c r="L50828">
        <v>1239.2909999999999</v>
      </c>
    </row>
    <row r="50829" spans="1:12" x14ac:dyDescent="0.3">
      <c r="A50829" s="1" t="s">
        <v>432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  <c r="K50829">
        <v>8261.94</v>
      </c>
      <c r="L50829">
        <v>1239.2909999999999</v>
      </c>
    </row>
    <row r="50830" spans="1:12" x14ac:dyDescent="0.3">
      <c r="A50830" s="1" t="s">
        <v>432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  <c r="K50830">
        <v>222.89999999999998</v>
      </c>
      <c r="L50830">
        <v>33.435000000000002</v>
      </c>
    </row>
    <row r="50831" spans="1:12" x14ac:dyDescent="0.3">
      <c r="A50831" s="1" t="s">
        <v>432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  <c r="K50831">
        <v>2033.94</v>
      </c>
      <c r="L50831">
        <v>305.09100000000001</v>
      </c>
    </row>
    <row r="50832" spans="1:12" x14ac:dyDescent="0.3">
      <c r="A50832" s="1" t="s">
        <v>436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  <c r="K50832">
        <v>950.58</v>
      </c>
      <c r="L50832">
        <v>142.58700000000002</v>
      </c>
    </row>
    <row r="50833" spans="1:12" x14ac:dyDescent="0.3">
      <c r="A50833" s="1" t="s">
        <v>436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  <c r="K50833">
        <v>437.34000000000003</v>
      </c>
      <c r="L50833">
        <v>65.600999999999999</v>
      </c>
    </row>
    <row r="50834" spans="1:12" x14ac:dyDescent="0.3">
      <c r="A50834" s="1" t="s">
        <v>436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  <c r="K50834">
        <v>8261.94</v>
      </c>
      <c r="L50834">
        <v>1239.2909999999999</v>
      </c>
    </row>
    <row r="50835" spans="1:12" x14ac:dyDescent="0.3">
      <c r="A50835" s="1" t="s">
        <v>436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  <c r="K50835">
        <v>251.94</v>
      </c>
      <c r="L50835">
        <v>37.791000000000004</v>
      </c>
    </row>
    <row r="50836" spans="1:12" x14ac:dyDescent="0.3">
      <c r="A50836" s="1" t="s">
        <v>436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  <c r="K50836">
        <v>72.84</v>
      </c>
      <c r="L50836">
        <v>10.926</v>
      </c>
    </row>
    <row r="50837" spans="1:12" x14ac:dyDescent="0.3">
      <c r="A50837" s="1" t="s">
        <v>436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  <c r="K50837">
        <v>1310.6999999999998</v>
      </c>
      <c r="L50837">
        <v>196.60499999999999</v>
      </c>
    </row>
    <row r="50838" spans="1:12" x14ac:dyDescent="0.3">
      <c r="A50838" s="1" t="s">
        <v>437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  <c r="K50838">
        <v>88.14</v>
      </c>
      <c r="L50838">
        <v>13.221</v>
      </c>
    </row>
    <row r="50839" spans="1:12" x14ac:dyDescent="0.3">
      <c r="A50839" s="1" t="s">
        <v>437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  <c r="K50839">
        <v>4033.74</v>
      </c>
      <c r="L50839">
        <v>605.06099999999992</v>
      </c>
    </row>
    <row r="50840" spans="1:12" x14ac:dyDescent="0.3">
      <c r="A50840" s="1" t="s">
        <v>438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  <c r="K50840">
        <v>383.4</v>
      </c>
      <c r="L50840">
        <v>57.51</v>
      </c>
    </row>
    <row r="50841" spans="1:12" x14ac:dyDescent="0.3">
      <c r="A50841" s="1" t="s">
        <v>438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  <c r="K50841">
        <v>1310.6999999999998</v>
      </c>
      <c r="L50841">
        <v>196.60499999999999</v>
      </c>
    </row>
    <row r="50842" spans="1:12" x14ac:dyDescent="0.3">
      <c r="A50842" s="1" t="s">
        <v>438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  <c r="K50842">
        <v>2770.14</v>
      </c>
      <c r="L50842">
        <v>415.52100000000002</v>
      </c>
    </row>
    <row r="50843" spans="1:12" x14ac:dyDescent="0.3">
      <c r="A50843" s="1" t="s">
        <v>438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  <c r="K50843">
        <v>923.33999999999992</v>
      </c>
      <c r="L50843">
        <v>138.50099999999998</v>
      </c>
    </row>
    <row r="50844" spans="1:12" x14ac:dyDescent="0.3">
      <c r="A50844" s="1" t="s">
        <v>439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  <c r="K50844">
        <v>2141.3999999999996</v>
      </c>
      <c r="L50844">
        <v>321.20999999999998</v>
      </c>
    </row>
    <row r="50845" spans="1:12" x14ac:dyDescent="0.3">
      <c r="A50845" s="1" t="s">
        <v>439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  <c r="K50845">
        <v>1943.94</v>
      </c>
      <c r="L50845">
        <v>291.59100000000001</v>
      </c>
    </row>
    <row r="50846" spans="1:12" x14ac:dyDescent="0.3">
      <c r="A50846" s="1" t="s">
        <v>439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  <c r="K50846">
        <v>4033.74</v>
      </c>
      <c r="L50846">
        <v>605.06099999999992</v>
      </c>
    </row>
    <row r="50847" spans="1:12" x14ac:dyDescent="0.3">
      <c r="A50847" s="1" t="s">
        <v>439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  <c r="K50847">
        <v>4033.74</v>
      </c>
      <c r="L50847">
        <v>605.06099999999992</v>
      </c>
    </row>
    <row r="50848" spans="1:12" x14ac:dyDescent="0.3">
      <c r="A50848" s="1" t="s">
        <v>441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  <c r="K50848">
        <v>6123.54</v>
      </c>
      <c r="L50848">
        <v>918.53100000000006</v>
      </c>
    </row>
    <row r="50849" spans="1:12" x14ac:dyDescent="0.3">
      <c r="A50849" s="1" t="s">
        <v>441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  <c r="K50849">
        <v>6123.54</v>
      </c>
      <c r="L50849">
        <v>918.53100000000006</v>
      </c>
    </row>
    <row r="50850" spans="1:12" x14ac:dyDescent="0.3">
      <c r="A50850" s="1" t="s">
        <v>3444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  <c r="K50850">
        <v>32.339999999999996</v>
      </c>
      <c r="L50850">
        <v>4.851</v>
      </c>
    </row>
    <row r="50851" spans="1:12" x14ac:dyDescent="0.3">
      <c r="A50851" s="1" t="s">
        <v>3444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  <c r="K50851">
        <v>32.339999999999996</v>
      </c>
      <c r="L50851">
        <v>4.851</v>
      </c>
    </row>
    <row r="50852" spans="1:12" x14ac:dyDescent="0.3">
      <c r="A50852" s="1" t="s">
        <v>442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  <c r="K50852">
        <v>8796.06</v>
      </c>
      <c r="L50852">
        <v>1319.4090000000001</v>
      </c>
    </row>
    <row r="50853" spans="1:12" x14ac:dyDescent="0.3">
      <c r="A50853" s="1" t="s">
        <v>442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  <c r="K50853">
        <v>145.74</v>
      </c>
      <c r="L50853">
        <v>21.860999999999997</v>
      </c>
    </row>
    <row r="50854" spans="1:12" x14ac:dyDescent="0.3">
      <c r="A50854" s="1" t="s">
        <v>442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  <c r="K50854">
        <v>194.34</v>
      </c>
      <c r="L50854">
        <v>29.151</v>
      </c>
    </row>
    <row r="50855" spans="1:12" x14ac:dyDescent="0.3">
      <c r="A50855" s="1" t="s">
        <v>443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  <c r="K50855">
        <v>72.84</v>
      </c>
      <c r="L50855">
        <v>10.926</v>
      </c>
    </row>
    <row r="50856" spans="1:12" x14ac:dyDescent="0.3">
      <c r="A50856" s="1" t="s">
        <v>444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  <c r="K50856">
        <v>32.339999999999996</v>
      </c>
      <c r="L50856">
        <v>4.851</v>
      </c>
    </row>
    <row r="50857" spans="1:12" x14ac:dyDescent="0.3">
      <c r="A50857" s="1" t="s">
        <v>389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  <c r="K50857">
        <v>8261.94</v>
      </c>
      <c r="L50857">
        <v>1239.2909999999999</v>
      </c>
    </row>
    <row r="50858" spans="1:12" x14ac:dyDescent="0.3">
      <c r="A50858" s="1" t="s">
        <v>446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  <c r="K50858">
        <v>179.94</v>
      </c>
      <c r="L50858">
        <v>26.991</v>
      </c>
    </row>
    <row r="50859" spans="1:12" x14ac:dyDescent="0.3">
      <c r="A50859" s="1" t="s">
        <v>446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  <c r="K50859">
        <v>17.940000000000001</v>
      </c>
      <c r="L50859">
        <v>2.6910000000000003</v>
      </c>
    </row>
    <row r="50860" spans="1:12" x14ac:dyDescent="0.3">
      <c r="A50860" s="1" t="s">
        <v>446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  <c r="K50860">
        <v>6123.54</v>
      </c>
      <c r="L50860">
        <v>918.53100000000006</v>
      </c>
    </row>
    <row r="50861" spans="1:12" x14ac:dyDescent="0.3">
      <c r="A50861" s="1" t="s">
        <v>446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  <c r="K50861">
        <v>194.34</v>
      </c>
      <c r="L50861">
        <v>29.151</v>
      </c>
    </row>
    <row r="50862" spans="1:12" x14ac:dyDescent="0.3">
      <c r="A50862" s="1" t="s">
        <v>446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  <c r="K50862">
        <v>8796.06</v>
      </c>
      <c r="L50862">
        <v>1319.4090000000001</v>
      </c>
    </row>
    <row r="50863" spans="1:12" x14ac:dyDescent="0.3">
      <c r="A50863" s="1" t="s">
        <v>449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  <c r="K50863">
        <v>88.14</v>
      </c>
      <c r="L50863">
        <v>13.221</v>
      </c>
    </row>
    <row r="50864" spans="1:12" x14ac:dyDescent="0.3">
      <c r="A50864" s="1" t="s">
        <v>449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  <c r="K50864">
        <v>6123.54</v>
      </c>
      <c r="L50864">
        <v>918.53100000000006</v>
      </c>
    </row>
    <row r="50865" spans="1:12" x14ac:dyDescent="0.3">
      <c r="A50865" s="1" t="s">
        <v>450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  <c r="K50865">
        <v>72.84</v>
      </c>
      <c r="L50865">
        <v>10.926</v>
      </c>
    </row>
    <row r="50866" spans="1:12" x14ac:dyDescent="0.3">
      <c r="A50866" s="1" t="s">
        <v>450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  <c r="K50866">
        <v>1310.6999999999998</v>
      </c>
      <c r="L50866">
        <v>196.60499999999999</v>
      </c>
    </row>
    <row r="50867" spans="1:12" x14ac:dyDescent="0.3">
      <c r="A50867" s="1" t="s">
        <v>451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  <c r="K50867">
        <v>291.54000000000002</v>
      </c>
      <c r="L50867">
        <v>43.731000000000002</v>
      </c>
    </row>
    <row r="50868" spans="1:12" x14ac:dyDescent="0.3">
      <c r="A50868" s="1" t="s">
        <v>451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  <c r="K50868">
        <v>383.4</v>
      </c>
      <c r="L50868">
        <v>57.51</v>
      </c>
    </row>
    <row r="50869" spans="1:12" x14ac:dyDescent="0.3">
      <c r="A50869" s="1" t="s">
        <v>454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  <c r="K50869">
        <v>291.54000000000002</v>
      </c>
      <c r="L50869">
        <v>43.731000000000002</v>
      </c>
    </row>
    <row r="50870" spans="1:12" x14ac:dyDescent="0.3">
      <c r="A50870" s="1" t="s">
        <v>454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  <c r="K50870">
        <v>631.74</v>
      </c>
      <c r="L50870">
        <v>94.76100000000001</v>
      </c>
    </row>
    <row r="50871" spans="1:12" x14ac:dyDescent="0.3">
      <c r="A50871" s="1" t="s">
        <v>454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  <c r="K50871">
        <v>1310.6999999999998</v>
      </c>
      <c r="L50871">
        <v>196.60499999999999</v>
      </c>
    </row>
    <row r="50872" spans="1:12" x14ac:dyDescent="0.3">
      <c r="A50872" s="1" t="s">
        <v>454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  <c r="K50872">
        <v>437.28</v>
      </c>
      <c r="L50872">
        <v>65.591999999999999</v>
      </c>
    </row>
    <row r="50873" spans="1:12" x14ac:dyDescent="0.3">
      <c r="A50873" s="1" t="s">
        <v>455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  <c r="K50873">
        <v>8796.06</v>
      </c>
      <c r="L50873">
        <v>1319.4090000000001</v>
      </c>
    </row>
    <row r="50874" spans="1:12" x14ac:dyDescent="0.3">
      <c r="A50874" s="1" t="s">
        <v>455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  <c r="K50874">
        <v>145.74</v>
      </c>
      <c r="L50874">
        <v>21.860999999999997</v>
      </c>
    </row>
    <row r="50875" spans="1:12" x14ac:dyDescent="0.3">
      <c r="A50875" s="1" t="s">
        <v>455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  <c r="K50875">
        <v>8796.06</v>
      </c>
      <c r="L50875">
        <v>1319.4090000000001</v>
      </c>
    </row>
    <row r="50876" spans="1:12" x14ac:dyDescent="0.3">
      <c r="A50876" s="1" t="s">
        <v>456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  <c r="K50876">
        <v>228.60000000000002</v>
      </c>
      <c r="L50876">
        <v>34.29</v>
      </c>
    </row>
    <row r="50877" spans="1:12" x14ac:dyDescent="0.3">
      <c r="A50877" s="1" t="s">
        <v>458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  <c r="K50877">
        <v>4033.74</v>
      </c>
      <c r="L50877">
        <v>605.06099999999992</v>
      </c>
    </row>
    <row r="50878" spans="1:12" x14ac:dyDescent="0.3">
      <c r="A50878" s="1" t="s">
        <v>458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  <c r="K50878">
        <v>4033.74</v>
      </c>
      <c r="L50878">
        <v>605.06099999999992</v>
      </c>
    </row>
    <row r="50879" spans="1:12" x14ac:dyDescent="0.3">
      <c r="A50879" s="1" t="s">
        <v>461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  <c r="K50879">
        <v>8261.94</v>
      </c>
      <c r="L50879">
        <v>1239.2909999999999</v>
      </c>
    </row>
    <row r="50880" spans="1:12" x14ac:dyDescent="0.3">
      <c r="A50880" s="1" t="s">
        <v>463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  <c r="K50880">
        <v>4033.74</v>
      </c>
      <c r="L50880">
        <v>605.06099999999992</v>
      </c>
    </row>
    <row r="50881" spans="1:12" x14ac:dyDescent="0.3">
      <c r="A50881" s="1" t="s">
        <v>463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  <c r="K50881">
        <v>32.339999999999996</v>
      </c>
      <c r="L50881">
        <v>4.851</v>
      </c>
    </row>
    <row r="50882" spans="1:12" x14ac:dyDescent="0.3">
      <c r="A50882" s="1" t="s">
        <v>463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  <c r="K50882">
        <v>179.94</v>
      </c>
      <c r="L50882">
        <v>26.991</v>
      </c>
    </row>
    <row r="50883" spans="1:12" x14ac:dyDescent="0.3">
      <c r="A50883" s="1" t="s">
        <v>468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  <c r="K50883">
        <v>251.94</v>
      </c>
      <c r="L50883">
        <v>37.791000000000004</v>
      </c>
    </row>
    <row r="50884" spans="1:12" x14ac:dyDescent="0.3">
      <c r="A50884" s="1" t="s">
        <v>469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  <c r="K50884">
        <v>125.94</v>
      </c>
      <c r="L50884">
        <v>18.890999999999998</v>
      </c>
    </row>
    <row r="50885" spans="1:12" x14ac:dyDescent="0.3">
      <c r="A50885" s="1" t="s">
        <v>472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  <c r="K50885">
        <v>32.339999999999996</v>
      </c>
      <c r="L50885">
        <v>4.851</v>
      </c>
    </row>
    <row r="50886" spans="1:12" x14ac:dyDescent="0.3">
      <c r="A50886" s="1" t="s">
        <v>473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  <c r="K50886">
        <v>4033.74</v>
      </c>
      <c r="L50886">
        <v>605.06099999999992</v>
      </c>
    </row>
    <row r="50887" spans="1:12" x14ac:dyDescent="0.3">
      <c r="A50887" s="1" t="s">
        <v>476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  <c r="K50887">
        <v>223.5</v>
      </c>
      <c r="L50887">
        <v>33.524999999999999</v>
      </c>
    </row>
    <row r="50888" spans="1:12" x14ac:dyDescent="0.3">
      <c r="A50888" s="1" t="s">
        <v>476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  <c r="K50888">
        <v>32.339999999999996</v>
      </c>
      <c r="L50888">
        <v>4.851</v>
      </c>
    </row>
    <row r="50889" spans="1:12" x14ac:dyDescent="0.3">
      <c r="A50889" s="1" t="s">
        <v>476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  <c r="K50889">
        <v>197.94</v>
      </c>
      <c r="L50889">
        <v>29.691000000000003</v>
      </c>
    </row>
    <row r="50890" spans="1:12" x14ac:dyDescent="0.3">
      <c r="A50890" s="1" t="s">
        <v>477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  <c r="K50890">
        <v>8351.94</v>
      </c>
      <c r="L50890">
        <v>1252.7909999999999</v>
      </c>
    </row>
    <row r="50891" spans="1:12" x14ac:dyDescent="0.3">
      <c r="A50891" s="1" t="s">
        <v>478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  <c r="K50891">
        <v>32.339999999999996</v>
      </c>
      <c r="L50891">
        <v>4.851</v>
      </c>
    </row>
    <row r="50892" spans="1:12" x14ac:dyDescent="0.3">
      <c r="A50892" s="1" t="s">
        <v>479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  <c r="K50892">
        <v>2516.7599999999998</v>
      </c>
      <c r="L50892">
        <v>377.51400000000001</v>
      </c>
    </row>
    <row r="50893" spans="1:12" x14ac:dyDescent="0.3">
      <c r="A50893" s="1" t="s">
        <v>485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  <c r="K50893">
        <v>31.14</v>
      </c>
      <c r="L50893">
        <v>4.6710000000000003</v>
      </c>
    </row>
    <row r="50894" spans="1:12" x14ac:dyDescent="0.3">
      <c r="A50894" s="1" t="s">
        <v>485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  <c r="K50894">
        <v>173.04</v>
      </c>
      <c r="L50894">
        <v>25.956</v>
      </c>
    </row>
    <row r="50895" spans="1:12" x14ac:dyDescent="0.3">
      <c r="A50895" s="1" t="s">
        <v>490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  <c r="K50895">
        <v>2516.7599999999998</v>
      </c>
      <c r="L50895">
        <v>377.51400000000001</v>
      </c>
    </row>
    <row r="50896" spans="1:12" x14ac:dyDescent="0.3">
      <c r="A50896" s="1" t="s">
        <v>490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  <c r="K50896">
        <v>121.14000000000001</v>
      </c>
      <c r="L50896">
        <v>18.170999999999999</v>
      </c>
    </row>
    <row r="50897" spans="1:12" x14ac:dyDescent="0.3">
      <c r="A50897" s="1" t="s">
        <v>497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  <c r="K50897">
        <v>2516.7599999999998</v>
      </c>
      <c r="L50897">
        <v>377.51400000000001</v>
      </c>
    </row>
    <row r="50898" spans="1:12" x14ac:dyDescent="0.3">
      <c r="A50898" s="1" t="s">
        <v>498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  <c r="K50898">
        <v>2516.7599999999998</v>
      </c>
      <c r="L50898">
        <v>377.51400000000001</v>
      </c>
    </row>
    <row r="50899" spans="1:12" x14ac:dyDescent="0.3">
      <c r="A50899" s="1" t="s">
        <v>498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  <c r="K50899">
        <v>173.04</v>
      </c>
      <c r="L50899">
        <v>25.956</v>
      </c>
    </row>
    <row r="50900" spans="1:12" x14ac:dyDescent="0.3">
      <c r="A50900" s="1" t="s">
        <v>498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  <c r="K50900">
        <v>121.14000000000001</v>
      </c>
      <c r="L50900">
        <v>18.170999999999999</v>
      </c>
    </row>
    <row r="50901" spans="1:12" x14ac:dyDescent="0.3">
      <c r="A50901" s="1" t="s">
        <v>499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  <c r="K50901">
        <v>12239.94</v>
      </c>
      <c r="L50901">
        <v>1835.991</v>
      </c>
    </row>
    <row r="50902" spans="1:12" x14ac:dyDescent="0.3">
      <c r="A50902" s="1" t="s">
        <v>499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  <c r="K50902">
        <v>173.04</v>
      </c>
      <c r="L50902">
        <v>25.956</v>
      </c>
    </row>
    <row r="50903" spans="1:12" x14ac:dyDescent="0.3">
      <c r="A50903" s="1" t="s">
        <v>501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  <c r="K50903">
        <v>2516.7599999999998</v>
      </c>
      <c r="L50903">
        <v>377.51400000000001</v>
      </c>
    </row>
    <row r="50904" spans="1:12" x14ac:dyDescent="0.3">
      <c r="A50904" s="1" t="s">
        <v>502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  <c r="K50904">
        <v>2516.7599999999998</v>
      </c>
      <c r="L50904">
        <v>377.51400000000001</v>
      </c>
    </row>
    <row r="50905" spans="1:12" x14ac:dyDescent="0.3">
      <c r="A50905" s="1" t="s">
        <v>504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  <c r="K50905">
        <v>12239.94</v>
      </c>
      <c r="L50905">
        <v>1835.991</v>
      </c>
    </row>
    <row r="50906" spans="1:12" x14ac:dyDescent="0.3">
      <c r="A50906" s="1" t="s">
        <v>504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  <c r="K50906">
        <v>12239.94</v>
      </c>
      <c r="L50906">
        <v>1835.991</v>
      </c>
    </row>
    <row r="50907" spans="1:12" x14ac:dyDescent="0.3">
      <c r="A50907" s="1" t="s">
        <v>510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  <c r="K50907">
        <v>173.04</v>
      </c>
      <c r="L50907">
        <v>25.956</v>
      </c>
    </row>
    <row r="50908" spans="1:12" x14ac:dyDescent="0.3">
      <c r="A50908" s="1" t="s">
        <v>517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  <c r="K50908">
        <v>12239.94</v>
      </c>
      <c r="L50908">
        <v>1835.991</v>
      </c>
    </row>
    <row r="50909" spans="1:12" x14ac:dyDescent="0.3">
      <c r="A50909" s="1" t="s">
        <v>517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  <c r="K50909">
        <v>173.04</v>
      </c>
      <c r="L50909">
        <v>25.956</v>
      </c>
    </row>
    <row r="50910" spans="1:12" x14ac:dyDescent="0.3">
      <c r="A50910" s="1" t="s">
        <v>517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  <c r="K50910">
        <v>12149.94</v>
      </c>
      <c r="L50910">
        <v>1822.491</v>
      </c>
    </row>
    <row r="50911" spans="1:12" x14ac:dyDescent="0.3">
      <c r="A50911" s="1" t="s">
        <v>517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  <c r="K50911">
        <v>34.200000000000003</v>
      </c>
      <c r="L50911">
        <v>5.13</v>
      </c>
    </row>
    <row r="50912" spans="1:12" x14ac:dyDescent="0.3">
      <c r="A50912" s="1" t="s">
        <v>518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  <c r="K50912">
        <v>12239.94</v>
      </c>
      <c r="L50912">
        <v>1835.991</v>
      </c>
    </row>
    <row r="50913" spans="1:12" x14ac:dyDescent="0.3">
      <c r="A50913" s="1" t="s">
        <v>518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  <c r="K50913">
        <v>12239.94</v>
      </c>
      <c r="L50913">
        <v>1835.991</v>
      </c>
    </row>
    <row r="50914" spans="1:12" x14ac:dyDescent="0.3">
      <c r="A50914" s="1" t="s">
        <v>518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  <c r="K50914">
        <v>34.200000000000003</v>
      </c>
      <c r="L50914">
        <v>5.13</v>
      </c>
    </row>
    <row r="50915" spans="1:12" x14ac:dyDescent="0.3">
      <c r="A50915" s="1" t="s">
        <v>519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  <c r="K50915">
        <v>31.14</v>
      </c>
      <c r="L50915">
        <v>4.6710000000000003</v>
      </c>
    </row>
    <row r="50916" spans="1:12" x14ac:dyDescent="0.3">
      <c r="A50916" s="1" t="s">
        <v>519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  <c r="K50916">
        <v>5248.74</v>
      </c>
      <c r="L50916">
        <v>787.31099999999992</v>
      </c>
    </row>
    <row r="50917" spans="1:12" x14ac:dyDescent="0.3">
      <c r="A50917" s="1" t="s">
        <v>520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  <c r="K50917">
        <v>121.14000000000001</v>
      </c>
      <c r="L50917">
        <v>18.170999999999999</v>
      </c>
    </row>
    <row r="50918" spans="1:12" x14ac:dyDescent="0.3">
      <c r="A50918" s="1" t="s">
        <v>522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  <c r="K50918">
        <v>121.14000000000001</v>
      </c>
      <c r="L50918">
        <v>18.170999999999999</v>
      </c>
    </row>
    <row r="50919" spans="1:12" x14ac:dyDescent="0.3">
      <c r="A50919" s="1" t="s">
        <v>523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  <c r="K50919">
        <v>31.14</v>
      </c>
      <c r="L50919">
        <v>4.6710000000000003</v>
      </c>
    </row>
    <row r="50920" spans="1:12" x14ac:dyDescent="0.3">
      <c r="A50920" s="1" t="s">
        <v>523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  <c r="K50920">
        <v>173.04</v>
      </c>
      <c r="L50920">
        <v>25.956</v>
      </c>
    </row>
    <row r="50921" spans="1:12" x14ac:dyDescent="0.3">
      <c r="A50921" s="1" t="s">
        <v>524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  <c r="K50921">
        <v>2818.7400000000002</v>
      </c>
      <c r="L50921">
        <v>422.81100000000004</v>
      </c>
    </row>
    <row r="50922" spans="1:12" x14ac:dyDescent="0.3">
      <c r="A50922" s="1" t="s">
        <v>524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  <c r="K50922">
        <v>3601.56</v>
      </c>
      <c r="L50922">
        <v>540.23400000000004</v>
      </c>
    </row>
    <row r="50923" spans="1:12" x14ac:dyDescent="0.3">
      <c r="A50923" s="1" t="s">
        <v>524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  <c r="K50923">
        <v>7853.64</v>
      </c>
      <c r="L50923">
        <v>1178.046</v>
      </c>
    </row>
    <row r="50924" spans="1:12" x14ac:dyDescent="0.3">
      <c r="A50924" s="1" t="s">
        <v>524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  <c r="K50924">
        <v>8796.06</v>
      </c>
      <c r="L50924">
        <v>1319.4090000000001</v>
      </c>
    </row>
    <row r="50925" spans="1:12" x14ac:dyDescent="0.3">
      <c r="A50925" s="1" t="s">
        <v>524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  <c r="K50925">
        <v>1946.6999999999998</v>
      </c>
      <c r="L50925">
        <v>292.005</v>
      </c>
    </row>
    <row r="50926" spans="1:12" x14ac:dyDescent="0.3">
      <c r="A50926" s="1" t="s">
        <v>524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  <c r="K50926">
        <v>894.18000000000006</v>
      </c>
      <c r="L50926">
        <v>134.12700000000001</v>
      </c>
    </row>
    <row r="50927" spans="1:12" x14ac:dyDescent="0.3">
      <c r="A50927" s="1" t="s">
        <v>525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  <c r="K50927">
        <v>100.92</v>
      </c>
      <c r="L50927">
        <v>15.138</v>
      </c>
    </row>
    <row r="50928" spans="1:12" x14ac:dyDescent="0.3">
      <c r="A50928" s="1" t="s">
        <v>525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  <c r="K50928">
        <v>323.94</v>
      </c>
      <c r="L50928">
        <v>48.591000000000001</v>
      </c>
    </row>
    <row r="50929" spans="1:12" x14ac:dyDescent="0.3">
      <c r="A50929" s="1" t="s">
        <v>526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  <c r="K50929">
        <v>2818.7400000000002</v>
      </c>
      <c r="L50929">
        <v>422.81100000000004</v>
      </c>
    </row>
    <row r="50930" spans="1:12" x14ac:dyDescent="0.3">
      <c r="A50930" s="1" t="s">
        <v>526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  <c r="K50930">
        <v>2818.7400000000002</v>
      </c>
      <c r="L50930">
        <v>422.81100000000004</v>
      </c>
    </row>
    <row r="50931" spans="1:12" x14ac:dyDescent="0.3">
      <c r="A50931" s="1" t="s">
        <v>526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  <c r="K50931">
        <v>2818.7400000000002</v>
      </c>
      <c r="L50931">
        <v>422.81100000000004</v>
      </c>
    </row>
    <row r="50932" spans="1:12" x14ac:dyDescent="0.3">
      <c r="A50932" s="1" t="s">
        <v>526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  <c r="K50932">
        <v>3601.56</v>
      </c>
      <c r="L50932">
        <v>540.23400000000004</v>
      </c>
    </row>
    <row r="50933" spans="1:12" x14ac:dyDescent="0.3">
      <c r="A50933" s="1" t="s">
        <v>526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  <c r="K50933">
        <v>4684.92</v>
      </c>
      <c r="L50933">
        <v>702.73800000000006</v>
      </c>
    </row>
    <row r="50934" spans="1:12" x14ac:dyDescent="0.3">
      <c r="A50934" s="1" t="s">
        <v>526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  <c r="K50934">
        <v>7853.64</v>
      </c>
      <c r="L50934">
        <v>1178.046</v>
      </c>
    </row>
    <row r="50935" spans="1:12" x14ac:dyDescent="0.3">
      <c r="A50935" s="1" t="s">
        <v>526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  <c r="K50935">
        <v>1946.6999999999998</v>
      </c>
      <c r="L50935">
        <v>292.005</v>
      </c>
    </row>
    <row r="50936" spans="1:12" x14ac:dyDescent="0.3">
      <c r="A50936" s="1" t="s">
        <v>529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  <c r="K50936">
        <v>3601.56</v>
      </c>
      <c r="L50936">
        <v>540.23400000000004</v>
      </c>
    </row>
    <row r="50937" spans="1:12" x14ac:dyDescent="0.3">
      <c r="A50937" s="1" t="s">
        <v>529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  <c r="K50937">
        <v>173.04</v>
      </c>
      <c r="L50937">
        <v>25.956</v>
      </c>
    </row>
    <row r="50938" spans="1:12" x14ac:dyDescent="0.3">
      <c r="A50938" s="1" t="s">
        <v>529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  <c r="K50938">
        <v>2818.7400000000002</v>
      </c>
      <c r="L50938">
        <v>422.81100000000004</v>
      </c>
    </row>
    <row r="50939" spans="1:12" x14ac:dyDescent="0.3">
      <c r="A50939" s="1" t="s">
        <v>529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  <c r="K50939">
        <v>1213.98</v>
      </c>
      <c r="L50939">
        <v>182.09700000000001</v>
      </c>
    </row>
    <row r="50940" spans="1:12" x14ac:dyDescent="0.3">
      <c r="A50940" s="1" t="s">
        <v>529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  <c r="K50940">
        <v>1213.98</v>
      </c>
      <c r="L50940">
        <v>182.09700000000001</v>
      </c>
    </row>
    <row r="50941" spans="1:12" x14ac:dyDescent="0.3">
      <c r="A50941" s="1" t="s">
        <v>529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  <c r="K50941">
        <v>3601.56</v>
      </c>
      <c r="L50941">
        <v>540.23400000000004</v>
      </c>
    </row>
    <row r="50942" spans="1:12" x14ac:dyDescent="0.3">
      <c r="A50942" s="1" t="s">
        <v>529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  <c r="K50942">
        <v>2818.7400000000002</v>
      </c>
      <c r="L50942">
        <v>422.81100000000004</v>
      </c>
    </row>
    <row r="50943" spans="1:12" x14ac:dyDescent="0.3">
      <c r="A50943" s="1" t="s">
        <v>529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  <c r="K50943">
        <v>121.14000000000001</v>
      </c>
      <c r="L50943">
        <v>18.170999999999999</v>
      </c>
    </row>
    <row r="50944" spans="1:12" x14ac:dyDescent="0.3">
      <c r="A50944" s="1" t="s">
        <v>530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  <c r="K50944">
        <v>368.21999999999997</v>
      </c>
      <c r="L50944">
        <v>55.232999999999997</v>
      </c>
    </row>
    <row r="50945" spans="1:12" x14ac:dyDescent="0.3">
      <c r="A50945" s="1" t="s">
        <v>530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  <c r="K50945">
        <v>218.70000000000002</v>
      </c>
      <c r="L50945">
        <v>32.805</v>
      </c>
    </row>
    <row r="50946" spans="1:12" x14ac:dyDescent="0.3">
      <c r="A50946" s="1" t="s">
        <v>530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  <c r="K50946">
        <v>136.74</v>
      </c>
      <c r="L50946">
        <v>20.510999999999999</v>
      </c>
    </row>
    <row r="50947" spans="1:12" x14ac:dyDescent="0.3">
      <c r="A50947" s="1" t="s">
        <v>530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  <c r="K50947">
        <v>7376.76</v>
      </c>
      <c r="L50947">
        <v>1106.5140000000001</v>
      </c>
    </row>
    <row r="50948" spans="1:12" x14ac:dyDescent="0.3">
      <c r="A50948" s="1" t="s">
        <v>530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  <c r="K50948">
        <v>1255.56</v>
      </c>
      <c r="L50948">
        <v>188.334</v>
      </c>
    </row>
    <row r="50949" spans="1:12" x14ac:dyDescent="0.3">
      <c r="A50949" s="1" t="s">
        <v>531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  <c r="K50949">
        <v>71.94</v>
      </c>
      <c r="L50949">
        <v>10.791</v>
      </c>
    </row>
    <row r="50950" spans="1:12" x14ac:dyDescent="0.3">
      <c r="A50950" s="1" t="s">
        <v>531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  <c r="K50950">
        <v>8796.06</v>
      </c>
      <c r="L50950">
        <v>1319.4090000000001</v>
      </c>
    </row>
    <row r="50951" spans="1:12" x14ac:dyDescent="0.3">
      <c r="A50951" s="1" t="s">
        <v>531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  <c r="K50951">
        <v>8796.06</v>
      </c>
      <c r="L50951">
        <v>1319.4090000000001</v>
      </c>
    </row>
    <row r="50952" spans="1:12" x14ac:dyDescent="0.3">
      <c r="A50952" s="1" t="s">
        <v>531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  <c r="K50952">
        <v>4684.92</v>
      </c>
      <c r="L50952">
        <v>702.73800000000006</v>
      </c>
    </row>
    <row r="50953" spans="1:12" x14ac:dyDescent="0.3">
      <c r="A50953" s="1" t="s">
        <v>532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  <c r="K50953">
        <v>31.14</v>
      </c>
      <c r="L50953">
        <v>4.6710000000000003</v>
      </c>
    </row>
    <row r="50954" spans="1:12" x14ac:dyDescent="0.3">
      <c r="A50954" s="1" t="s">
        <v>532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  <c r="K50954">
        <v>145.74</v>
      </c>
      <c r="L50954">
        <v>21.860999999999997</v>
      </c>
    </row>
    <row r="50955" spans="1:12" x14ac:dyDescent="0.3">
      <c r="A50955" s="1" t="s">
        <v>532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  <c r="K50955">
        <v>7376.76</v>
      </c>
      <c r="L50955">
        <v>1106.5140000000001</v>
      </c>
    </row>
    <row r="50956" spans="1:12" x14ac:dyDescent="0.3">
      <c r="A50956" s="1" t="s">
        <v>532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  <c r="K50956">
        <v>323.94</v>
      </c>
      <c r="L50956">
        <v>48.591000000000001</v>
      </c>
    </row>
    <row r="50957" spans="1:12" x14ac:dyDescent="0.3">
      <c r="A50957" s="1" t="s">
        <v>532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  <c r="K50957">
        <v>269.94</v>
      </c>
      <c r="L50957">
        <v>40.491</v>
      </c>
    </row>
    <row r="50958" spans="1:12" x14ac:dyDescent="0.3">
      <c r="A50958" s="1" t="s">
        <v>532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  <c r="K50958">
        <v>173.04</v>
      </c>
      <c r="L50958">
        <v>25.956</v>
      </c>
    </row>
    <row r="50959" spans="1:12" x14ac:dyDescent="0.3">
      <c r="A50959" s="1" t="s">
        <v>532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  <c r="K50959">
        <v>173.04</v>
      </c>
      <c r="L50959">
        <v>25.956</v>
      </c>
    </row>
    <row r="50960" spans="1:12" x14ac:dyDescent="0.3">
      <c r="A50960" s="1" t="s">
        <v>532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  <c r="K50960">
        <v>3887.94</v>
      </c>
      <c r="L50960">
        <v>583.19100000000003</v>
      </c>
    </row>
    <row r="50961" spans="1:12" x14ac:dyDescent="0.3">
      <c r="A50961" s="1" t="s">
        <v>532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  <c r="K50961">
        <v>1080.78</v>
      </c>
      <c r="L50961">
        <v>162.11699999999999</v>
      </c>
    </row>
    <row r="50962" spans="1:12" x14ac:dyDescent="0.3">
      <c r="A50962" s="1" t="s">
        <v>533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  <c r="K50962">
        <v>145.74</v>
      </c>
      <c r="L50962">
        <v>21.860999999999997</v>
      </c>
    </row>
    <row r="50963" spans="1:12" x14ac:dyDescent="0.3">
      <c r="A50963" s="1" t="s">
        <v>533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  <c r="K50963">
        <v>7376.76</v>
      </c>
      <c r="L50963">
        <v>1106.5140000000001</v>
      </c>
    </row>
    <row r="50964" spans="1:12" x14ac:dyDescent="0.3">
      <c r="A50964" s="1" t="s">
        <v>533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  <c r="K50964">
        <v>1255.56</v>
      </c>
      <c r="L50964">
        <v>188.334</v>
      </c>
    </row>
    <row r="50965" spans="1:12" x14ac:dyDescent="0.3">
      <c r="A50965" s="1" t="s">
        <v>536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  <c r="K50965">
        <v>269.94</v>
      </c>
      <c r="L50965">
        <v>40.491</v>
      </c>
    </row>
    <row r="50966" spans="1:12" x14ac:dyDescent="0.3">
      <c r="A50966" s="1" t="s">
        <v>536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  <c r="K50966">
        <v>2818.7400000000002</v>
      </c>
      <c r="L50966">
        <v>422.81100000000004</v>
      </c>
    </row>
    <row r="50967" spans="1:12" x14ac:dyDescent="0.3">
      <c r="A50967" s="1" t="s">
        <v>536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  <c r="K50967">
        <v>84.78</v>
      </c>
      <c r="L50967">
        <v>12.717000000000001</v>
      </c>
    </row>
    <row r="50968" spans="1:12" x14ac:dyDescent="0.3">
      <c r="A50968" s="1" t="s">
        <v>536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  <c r="K50968">
        <v>1213.98</v>
      </c>
      <c r="L50968">
        <v>182.09700000000001</v>
      </c>
    </row>
    <row r="50969" spans="1:12" x14ac:dyDescent="0.3">
      <c r="A50969" s="1" t="s">
        <v>536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  <c r="K50969">
        <v>121.14000000000001</v>
      </c>
      <c r="L50969">
        <v>18.170999999999999</v>
      </c>
    </row>
    <row r="50970" spans="1:12" x14ac:dyDescent="0.3">
      <c r="A50970" s="1" t="s">
        <v>536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  <c r="K50970">
        <v>2818.7400000000002</v>
      </c>
      <c r="L50970">
        <v>422.81100000000004</v>
      </c>
    </row>
    <row r="50971" spans="1:12" x14ac:dyDescent="0.3">
      <c r="A50971" s="1" t="s">
        <v>538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  <c r="K50971">
        <v>323.94</v>
      </c>
      <c r="L50971">
        <v>48.591000000000001</v>
      </c>
    </row>
    <row r="50972" spans="1:12" x14ac:dyDescent="0.3">
      <c r="A50972" s="1" t="s">
        <v>538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  <c r="K50972">
        <v>121.14000000000001</v>
      </c>
      <c r="L50972">
        <v>18.170999999999999</v>
      </c>
    </row>
    <row r="50973" spans="1:12" x14ac:dyDescent="0.3">
      <c r="A50973" s="1" t="s">
        <v>538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  <c r="K50973">
        <v>202.62</v>
      </c>
      <c r="L50973">
        <v>30.393000000000001</v>
      </c>
    </row>
    <row r="50974" spans="1:12" x14ac:dyDescent="0.3">
      <c r="A50974" s="1" t="s">
        <v>538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  <c r="K50974">
        <v>136.74</v>
      </c>
      <c r="L50974">
        <v>20.510999999999999</v>
      </c>
    </row>
    <row r="50975" spans="1:12" x14ac:dyDescent="0.3">
      <c r="A50975" s="1" t="s">
        <v>538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  <c r="K50975">
        <v>173.04</v>
      </c>
      <c r="L50975">
        <v>25.956</v>
      </c>
    </row>
    <row r="50976" spans="1:12" x14ac:dyDescent="0.3">
      <c r="A50976" s="1" t="s">
        <v>539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  <c r="K50976">
        <v>136.74</v>
      </c>
      <c r="L50976">
        <v>20.510999999999999</v>
      </c>
    </row>
    <row r="50977" spans="1:12" x14ac:dyDescent="0.3">
      <c r="A50977" s="1" t="s">
        <v>539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  <c r="K50977">
        <v>368.21999999999997</v>
      </c>
      <c r="L50977">
        <v>55.232999999999997</v>
      </c>
    </row>
    <row r="50978" spans="1:12" x14ac:dyDescent="0.3">
      <c r="A50978" s="1" t="s">
        <v>539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  <c r="K50978">
        <v>202.62</v>
      </c>
      <c r="L50978">
        <v>30.393000000000001</v>
      </c>
    </row>
    <row r="50979" spans="1:12" x14ac:dyDescent="0.3">
      <c r="A50979" s="1" t="s">
        <v>540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  <c r="K50979">
        <v>1213.98</v>
      </c>
      <c r="L50979">
        <v>182.09700000000001</v>
      </c>
    </row>
    <row r="50980" spans="1:12" x14ac:dyDescent="0.3">
      <c r="A50980" s="1" t="s">
        <v>540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  <c r="K50980">
        <v>7853.64</v>
      </c>
      <c r="L50980">
        <v>1178.046</v>
      </c>
    </row>
    <row r="50981" spans="1:12" x14ac:dyDescent="0.3">
      <c r="A50981" s="1" t="s">
        <v>540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  <c r="K50981">
        <v>1946.6999999999998</v>
      </c>
      <c r="L50981">
        <v>292.005</v>
      </c>
    </row>
    <row r="50982" spans="1:12" x14ac:dyDescent="0.3">
      <c r="A50982" s="1" t="s">
        <v>540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  <c r="K50982">
        <v>2818.7400000000002</v>
      </c>
      <c r="L50982">
        <v>422.81100000000004</v>
      </c>
    </row>
    <row r="50983" spans="1:12" x14ac:dyDescent="0.3">
      <c r="A50983" s="1" t="s">
        <v>541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  <c r="K50983">
        <v>1255.56</v>
      </c>
      <c r="L50983">
        <v>188.334</v>
      </c>
    </row>
    <row r="50984" spans="1:12" x14ac:dyDescent="0.3">
      <c r="A50984" s="1" t="s">
        <v>541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  <c r="K50984">
        <v>202.62</v>
      </c>
      <c r="L50984">
        <v>30.393000000000001</v>
      </c>
    </row>
    <row r="50985" spans="1:12" x14ac:dyDescent="0.3">
      <c r="A50985" s="1" t="s">
        <v>541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  <c r="K50985">
        <v>368.21999999999997</v>
      </c>
      <c r="L50985">
        <v>55.232999999999997</v>
      </c>
    </row>
    <row r="50986" spans="1:12" x14ac:dyDescent="0.3">
      <c r="A50986" s="1" t="s">
        <v>542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  <c r="K50986">
        <v>2818.7400000000002</v>
      </c>
      <c r="L50986">
        <v>422.81100000000004</v>
      </c>
    </row>
    <row r="50987" spans="1:12" x14ac:dyDescent="0.3">
      <c r="A50987" s="1" t="s">
        <v>542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  <c r="K50987">
        <v>2818.7400000000002</v>
      </c>
      <c r="L50987">
        <v>422.81100000000004</v>
      </c>
    </row>
    <row r="50988" spans="1:12" x14ac:dyDescent="0.3">
      <c r="A50988" s="1" t="s">
        <v>542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  <c r="K50988">
        <v>1946.6999999999998</v>
      </c>
      <c r="L50988">
        <v>292.005</v>
      </c>
    </row>
    <row r="50989" spans="1:12" x14ac:dyDescent="0.3">
      <c r="A50989" s="1" t="s">
        <v>543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  <c r="K50989">
        <v>121.14000000000001</v>
      </c>
      <c r="L50989">
        <v>18.170999999999999</v>
      </c>
    </row>
    <row r="50990" spans="1:12" x14ac:dyDescent="0.3">
      <c r="A50990" s="1" t="s">
        <v>543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  <c r="K50990">
        <v>1255.56</v>
      </c>
      <c r="L50990">
        <v>188.334</v>
      </c>
    </row>
    <row r="50991" spans="1:12" x14ac:dyDescent="0.3">
      <c r="A50991" s="1" t="s">
        <v>543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  <c r="K50991">
        <v>323.94</v>
      </c>
      <c r="L50991">
        <v>48.591000000000001</v>
      </c>
    </row>
    <row r="50992" spans="1:12" x14ac:dyDescent="0.3">
      <c r="A50992" s="1" t="s">
        <v>543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  <c r="K50992">
        <v>31.14</v>
      </c>
      <c r="L50992">
        <v>4.6710000000000003</v>
      </c>
    </row>
    <row r="50993" spans="1:12" x14ac:dyDescent="0.3">
      <c r="A50993" s="1" t="s">
        <v>545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  <c r="K50993">
        <v>2818.7400000000002</v>
      </c>
      <c r="L50993">
        <v>422.81100000000004</v>
      </c>
    </row>
    <row r="50994" spans="1:12" x14ac:dyDescent="0.3">
      <c r="A50994" s="1" t="s">
        <v>545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  <c r="K50994">
        <v>4684.92</v>
      </c>
      <c r="L50994">
        <v>702.73800000000006</v>
      </c>
    </row>
    <row r="50995" spans="1:12" x14ac:dyDescent="0.3">
      <c r="A50995" s="1" t="s">
        <v>546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  <c r="K50995">
        <v>269.94</v>
      </c>
      <c r="L50995">
        <v>40.491</v>
      </c>
    </row>
    <row r="50996" spans="1:12" x14ac:dyDescent="0.3">
      <c r="A50996" s="1" t="s">
        <v>547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  <c r="K50996">
        <v>121.14000000000001</v>
      </c>
      <c r="L50996">
        <v>18.170999999999999</v>
      </c>
    </row>
    <row r="50997" spans="1:12" x14ac:dyDescent="0.3">
      <c r="A50997" s="1" t="s">
        <v>547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  <c r="K50997">
        <v>173.04</v>
      </c>
      <c r="L50997">
        <v>25.956</v>
      </c>
    </row>
    <row r="50998" spans="1:12" x14ac:dyDescent="0.3">
      <c r="A50998" s="1" t="s">
        <v>547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  <c r="K50998">
        <v>1946.6999999999998</v>
      </c>
      <c r="L50998">
        <v>292.005</v>
      </c>
    </row>
    <row r="50999" spans="1:12" x14ac:dyDescent="0.3">
      <c r="A50999" s="1" t="s">
        <v>548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  <c r="K50999">
        <v>3601.56</v>
      </c>
      <c r="L50999">
        <v>540.23400000000004</v>
      </c>
    </row>
    <row r="51000" spans="1:12" x14ac:dyDescent="0.3">
      <c r="A51000" s="1" t="s">
        <v>548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  <c r="K51000">
        <v>121.14000000000001</v>
      </c>
      <c r="L51000">
        <v>18.170999999999999</v>
      </c>
    </row>
    <row r="51001" spans="1:12" x14ac:dyDescent="0.3">
      <c r="A51001" s="1" t="s">
        <v>548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  <c r="K51001">
        <v>2818.7400000000002</v>
      </c>
      <c r="L51001">
        <v>422.81100000000004</v>
      </c>
    </row>
    <row r="51002" spans="1:12" x14ac:dyDescent="0.3">
      <c r="A51002" s="1" t="s">
        <v>548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  <c r="K51002">
        <v>1188.24</v>
      </c>
      <c r="L51002">
        <v>178.23599999999999</v>
      </c>
    </row>
    <row r="51003" spans="1:12" x14ac:dyDescent="0.3">
      <c r="A51003" s="1" t="s">
        <v>548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  <c r="K51003">
        <v>173.04</v>
      </c>
      <c r="L51003">
        <v>25.956</v>
      </c>
    </row>
    <row r="51004" spans="1:12" x14ac:dyDescent="0.3">
      <c r="A51004" s="1" t="s">
        <v>549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  <c r="K51004">
        <v>1177.98</v>
      </c>
      <c r="L51004">
        <v>176.697</v>
      </c>
    </row>
    <row r="51005" spans="1:12" x14ac:dyDescent="0.3">
      <c r="A51005" s="1" t="s">
        <v>549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  <c r="K51005">
        <v>368.21999999999997</v>
      </c>
      <c r="L51005">
        <v>55.232999999999997</v>
      </c>
    </row>
    <row r="51006" spans="1:12" x14ac:dyDescent="0.3">
      <c r="A51006" s="1" t="s">
        <v>550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  <c r="K51006">
        <v>1255.56</v>
      </c>
      <c r="L51006">
        <v>188.334</v>
      </c>
    </row>
    <row r="51007" spans="1:12" x14ac:dyDescent="0.3">
      <c r="A51007" s="1" t="s">
        <v>550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  <c r="K51007">
        <v>3887.94</v>
      </c>
      <c r="L51007">
        <v>583.19100000000003</v>
      </c>
    </row>
    <row r="51008" spans="1:12" x14ac:dyDescent="0.3">
      <c r="A51008" s="1" t="s">
        <v>550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  <c r="K51008">
        <v>31.14</v>
      </c>
      <c r="L51008">
        <v>4.6710000000000003</v>
      </c>
    </row>
    <row r="51009" spans="1:12" x14ac:dyDescent="0.3">
      <c r="A51009" s="1" t="s">
        <v>550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  <c r="K51009">
        <v>7376.76</v>
      </c>
      <c r="L51009">
        <v>1106.5140000000001</v>
      </c>
    </row>
    <row r="51010" spans="1:12" x14ac:dyDescent="0.3">
      <c r="A51010" s="1" t="s">
        <v>550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  <c r="K51010">
        <v>1255.56</v>
      </c>
      <c r="L51010">
        <v>188.334</v>
      </c>
    </row>
    <row r="51011" spans="1:12" x14ac:dyDescent="0.3">
      <c r="A51011" s="1" t="s">
        <v>551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  <c r="K51011">
        <v>1177.98</v>
      </c>
      <c r="L51011">
        <v>176.697</v>
      </c>
    </row>
    <row r="51012" spans="1:12" x14ac:dyDescent="0.3">
      <c r="A51012" s="1" t="s">
        <v>553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  <c r="K51012">
        <v>2818.7400000000002</v>
      </c>
      <c r="L51012">
        <v>422.81100000000004</v>
      </c>
    </row>
    <row r="51013" spans="1:12" x14ac:dyDescent="0.3">
      <c r="A51013" s="1" t="s">
        <v>553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  <c r="K51013">
        <v>84.78</v>
      </c>
      <c r="L51013">
        <v>12.717000000000001</v>
      </c>
    </row>
    <row r="51014" spans="1:12" x14ac:dyDescent="0.3">
      <c r="A51014" s="1" t="s">
        <v>553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  <c r="K51014">
        <v>323.94</v>
      </c>
      <c r="L51014">
        <v>48.591000000000001</v>
      </c>
    </row>
    <row r="51015" spans="1:12" x14ac:dyDescent="0.3">
      <c r="A51015" s="1" t="s">
        <v>554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  <c r="K51015">
        <v>269.94</v>
      </c>
      <c r="L51015">
        <v>40.491</v>
      </c>
    </row>
    <row r="51016" spans="1:12" x14ac:dyDescent="0.3">
      <c r="A51016" s="1" t="s">
        <v>555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  <c r="K51016">
        <v>849.72</v>
      </c>
      <c r="L51016">
        <v>127.458</v>
      </c>
    </row>
    <row r="51017" spans="1:12" x14ac:dyDescent="0.3">
      <c r="A51017" s="1" t="s">
        <v>555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  <c r="K51017">
        <v>84.78</v>
      </c>
      <c r="L51017">
        <v>12.717000000000001</v>
      </c>
    </row>
    <row r="51018" spans="1:12" x14ac:dyDescent="0.3">
      <c r="A51018" s="1" t="s">
        <v>555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  <c r="K51018">
        <v>71.94</v>
      </c>
      <c r="L51018">
        <v>10.791</v>
      </c>
    </row>
    <row r="51019" spans="1:12" x14ac:dyDescent="0.3">
      <c r="A51019" s="1" t="s">
        <v>555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  <c r="K51019">
        <v>136.74</v>
      </c>
      <c r="L51019">
        <v>20.510999999999999</v>
      </c>
    </row>
    <row r="51020" spans="1:12" x14ac:dyDescent="0.3">
      <c r="A51020" s="1" t="s">
        <v>556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  <c r="K51020">
        <v>269.94</v>
      </c>
      <c r="L51020">
        <v>40.491</v>
      </c>
    </row>
    <row r="51021" spans="1:12" x14ac:dyDescent="0.3">
      <c r="A51021" s="1" t="s">
        <v>556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  <c r="K51021">
        <v>2818.7400000000002</v>
      </c>
      <c r="L51021">
        <v>422.81100000000004</v>
      </c>
    </row>
    <row r="51022" spans="1:12" x14ac:dyDescent="0.3">
      <c r="A51022" s="1" t="s">
        <v>556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  <c r="K51022">
        <v>323.94</v>
      </c>
      <c r="L51022">
        <v>48.591000000000001</v>
      </c>
    </row>
    <row r="51023" spans="1:12" x14ac:dyDescent="0.3">
      <c r="A51023" s="1" t="s">
        <v>557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  <c r="K51023">
        <v>1255.56</v>
      </c>
      <c r="L51023">
        <v>188.334</v>
      </c>
    </row>
    <row r="51024" spans="1:12" x14ac:dyDescent="0.3">
      <c r="A51024" s="1" t="s">
        <v>558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  <c r="K51024">
        <v>136.74</v>
      </c>
      <c r="L51024">
        <v>20.510999999999999</v>
      </c>
    </row>
    <row r="51025" spans="1:12" x14ac:dyDescent="0.3">
      <c r="A51025" s="1" t="s">
        <v>565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  <c r="K51025">
        <v>2516.7599999999998</v>
      </c>
      <c r="L51025">
        <v>377.51400000000001</v>
      </c>
    </row>
    <row r="51026" spans="1:12" x14ac:dyDescent="0.3">
      <c r="A51026" s="1" t="s">
        <v>565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  <c r="K51026">
        <v>2516.7599999999998</v>
      </c>
      <c r="L51026">
        <v>377.51400000000001</v>
      </c>
    </row>
    <row r="51027" spans="1:12" x14ac:dyDescent="0.3">
      <c r="A51027" s="1" t="s">
        <v>565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  <c r="K51027">
        <v>12881.76</v>
      </c>
      <c r="L51027">
        <v>1932.2640000000001</v>
      </c>
    </row>
    <row r="51028" spans="1:12" x14ac:dyDescent="0.3">
      <c r="A51028" s="1" t="s">
        <v>566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  <c r="K51028">
        <v>3887.94</v>
      </c>
      <c r="L51028">
        <v>583.19100000000003</v>
      </c>
    </row>
    <row r="51029" spans="1:12" x14ac:dyDescent="0.3">
      <c r="A51029" s="1" t="s">
        <v>566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  <c r="K51029">
        <v>3887.94</v>
      </c>
      <c r="L51029">
        <v>583.19100000000003</v>
      </c>
    </row>
    <row r="51030" spans="1:12" x14ac:dyDescent="0.3">
      <c r="A51030" s="1" t="s">
        <v>568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  <c r="K51030">
        <v>368.21999999999997</v>
      </c>
      <c r="L51030">
        <v>55.232999999999997</v>
      </c>
    </row>
    <row r="51031" spans="1:12" x14ac:dyDescent="0.3">
      <c r="A51031" s="1" t="s">
        <v>568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  <c r="K51031">
        <v>136.74</v>
      </c>
      <c r="L51031">
        <v>20.510999999999999</v>
      </c>
    </row>
    <row r="51032" spans="1:12" x14ac:dyDescent="0.3">
      <c r="A51032" s="1" t="s">
        <v>568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  <c r="K51032">
        <v>7457.0999999999995</v>
      </c>
      <c r="L51032">
        <v>1118.5649999999998</v>
      </c>
    </row>
    <row r="51033" spans="1:12" x14ac:dyDescent="0.3">
      <c r="A51033" s="1" t="s">
        <v>569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  <c r="K51033">
        <v>215.94</v>
      </c>
      <c r="L51033">
        <v>32.391000000000005</v>
      </c>
    </row>
    <row r="51034" spans="1:12" x14ac:dyDescent="0.3">
      <c r="A51034" s="1" t="s">
        <v>569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  <c r="K51034">
        <v>269.94</v>
      </c>
      <c r="L51034">
        <v>40.491</v>
      </c>
    </row>
    <row r="51035" spans="1:12" x14ac:dyDescent="0.3">
      <c r="A51035" s="1" t="s">
        <v>569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  <c r="K51035">
        <v>2818.7400000000002</v>
      </c>
      <c r="L51035">
        <v>422.81100000000004</v>
      </c>
    </row>
    <row r="51036" spans="1:12" x14ac:dyDescent="0.3">
      <c r="A51036" s="1" t="s">
        <v>572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  <c r="K51036">
        <v>189.48</v>
      </c>
      <c r="L51036">
        <v>28.421999999999997</v>
      </c>
    </row>
    <row r="51037" spans="1:12" x14ac:dyDescent="0.3">
      <c r="A51037" s="1" t="s">
        <v>574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  <c r="K51037">
        <v>197.94</v>
      </c>
      <c r="L51037">
        <v>29.691000000000003</v>
      </c>
    </row>
    <row r="51038" spans="1:12" x14ac:dyDescent="0.3">
      <c r="A51038" s="1" t="s">
        <v>575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  <c r="K51038">
        <v>179.94</v>
      </c>
      <c r="L51038">
        <v>26.991</v>
      </c>
    </row>
    <row r="51039" spans="1:12" x14ac:dyDescent="0.3">
      <c r="A51039" s="1" t="s">
        <v>575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  <c r="K51039">
        <v>4033.74</v>
      </c>
      <c r="L51039">
        <v>605.06099999999992</v>
      </c>
    </row>
    <row r="51040" spans="1:12" x14ac:dyDescent="0.3">
      <c r="A51040" s="1" t="s">
        <v>41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  <c r="K51040">
        <v>2516.7599999999998</v>
      </c>
      <c r="L51040">
        <v>377.51400000000001</v>
      </c>
    </row>
    <row r="51041" spans="1:12" x14ac:dyDescent="0.3">
      <c r="A51041" s="1" t="s">
        <v>41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  <c r="K51041">
        <v>5248.74</v>
      </c>
      <c r="L51041">
        <v>787.31099999999992</v>
      </c>
    </row>
    <row r="51042" spans="1:12" x14ac:dyDescent="0.3">
      <c r="A51042" s="1" t="s">
        <v>41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  <c r="K51042">
        <v>2516.7599999999998</v>
      </c>
      <c r="L51042">
        <v>377.51400000000001</v>
      </c>
    </row>
    <row r="51043" spans="1:12" x14ac:dyDescent="0.3">
      <c r="A51043" s="1" t="s">
        <v>41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  <c r="K51043">
        <v>2141.3999999999996</v>
      </c>
      <c r="L51043">
        <v>321.20999999999998</v>
      </c>
    </row>
    <row r="51044" spans="1:12" x14ac:dyDescent="0.3">
      <c r="A51044" s="1" t="s">
        <v>10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  <c r="K51044">
        <v>12239.94</v>
      </c>
      <c r="L51044">
        <v>1835.991</v>
      </c>
    </row>
    <row r="51045" spans="1:12" x14ac:dyDescent="0.3">
      <c r="A51045" s="1" t="s">
        <v>53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  <c r="K51045">
        <v>173.04</v>
      </c>
      <c r="L51045">
        <v>25.956</v>
      </c>
    </row>
    <row r="51046" spans="1:12" x14ac:dyDescent="0.3">
      <c r="A51046" s="1" t="s">
        <v>22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  <c r="K51046">
        <v>12149.94</v>
      </c>
      <c r="L51046">
        <v>1822.491</v>
      </c>
    </row>
    <row r="51047" spans="1:12" x14ac:dyDescent="0.3">
      <c r="A51047" s="1" t="s">
        <v>42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  <c r="K51047">
        <v>2516.7599999999998</v>
      </c>
      <c r="L51047">
        <v>377.51400000000001</v>
      </c>
    </row>
    <row r="51048" spans="1:12" x14ac:dyDescent="0.3">
      <c r="A51048" s="1" t="s">
        <v>42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  <c r="K51048">
        <v>173.04</v>
      </c>
      <c r="L51048">
        <v>25.956</v>
      </c>
    </row>
    <row r="51049" spans="1:12" x14ac:dyDescent="0.3">
      <c r="A51049" s="1" t="s">
        <v>42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  <c r="K51049">
        <v>2516.7599999999998</v>
      </c>
      <c r="L51049">
        <v>377.51400000000001</v>
      </c>
    </row>
    <row r="51050" spans="1:12" x14ac:dyDescent="0.3">
      <c r="A51050" s="1" t="s">
        <v>65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  <c r="K51050">
        <v>34.200000000000003</v>
      </c>
      <c r="L51050">
        <v>5.13</v>
      </c>
    </row>
    <row r="51051" spans="1:12" x14ac:dyDescent="0.3">
      <c r="A51051" s="1" t="s">
        <v>69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  <c r="K51051">
        <v>12149.94</v>
      </c>
      <c r="L51051">
        <v>1822.491</v>
      </c>
    </row>
    <row r="51052" spans="1:12" x14ac:dyDescent="0.3">
      <c r="A51052" s="1" t="s">
        <v>73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  <c r="K51052">
        <v>12149.94</v>
      </c>
      <c r="L51052">
        <v>1822.491</v>
      </c>
    </row>
    <row r="51053" spans="1:12" x14ac:dyDescent="0.3">
      <c r="A51053" s="1" t="s">
        <v>12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  <c r="K51053">
        <v>12149.94</v>
      </c>
      <c r="L51053">
        <v>1822.491</v>
      </c>
    </row>
    <row r="51054" spans="1:12" x14ac:dyDescent="0.3">
      <c r="A51054" s="1" t="s">
        <v>12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  <c r="K51054">
        <v>12149.94</v>
      </c>
      <c r="L51054">
        <v>1822.491</v>
      </c>
    </row>
    <row r="51055" spans="1:12" x14ac:dyDescent="0.3">
      <c r="A51055" s="1" t="s">
        <v>3491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  <c r="K51055">
        <v>12239.94</v>
      </c>
      <c r="L51055">
        <v>1835.991</v>
      </c>
    </row>
    <row r="51056" spans="1:12" x14ac:dyDescent="0.3">
      <c r="A51056" s="1" t="s">
        <v>81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  <c r="K51056">
        <v>12239.94</v>
      </c>
      <c r="L51056">
        <v>1835.991</v>
      </c>
    </row>
    <row r="51057" spans="1:12" x14ac:dyDescent="0.3">
      <c r="A51057" s="1" t="s">
        <v>44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  <c r="K51057">
        <v>31.14</v>
      </c>
      <c r="L51057">
        <v>4.6710000000000003</v>
      </c>
    </row>
    <row r="51058" spans="1:12" x14ac:dyDescent="0.3">
      <c r="A51058" s="1" t="s">
        <v>44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  <c r="K51058">
        <v>2516.7599999999998</v>
      </c>
      <c r="L51058">
        <v>377.51400000000001</v>
      </c>
    </row>
    <row r="51059" spans="1:12" x14ac:dyDescent="0.3">
      <c r="A51059" s="1" t="s">
        <v>44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  <c r="K51059">
        <v>5248.74</v>
      </c>
      <c r="L51059">
        <v>787.31099999999992</v>
      </c>
    </row>
    <row r="51060" spans="1:12" x14ac:dyDescent="0.3">
      <c r="A51060" s="1" t="s">
        <v>44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  <c r="K51060">
        <v>5248.74</v>
      </c>
      <c r="L51060">
        <v>787.31099999999992</v>
      </c>
    </row>
    <row r="51061" spans="1:12" x14ac:dyDescent="0.3">
      <c r="A51061" s="1" t="s">
        <v>83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  <c r="K51061">
        <v>121.14000000000001</v>
      </c>
      <c r="L51061">
        <v>18.170999999999999</v>
      </c>
    </row>
    <row r="51062" spans="1:12" x14ac:dyDescent="0.3">
      <c r="A51062" s="1" t="s">
        <v>84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  <c r="K51062">
        <v>34.200000000000003</v>
      </c>
      <c r="L51062">
        <v>5.13</v>
      </c>
    </row>
    <row r="51063" spans="1:12" x14ac:dyDescent="0.3">
      <c r="A51063" s="1" t="s">
        <v>13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  <c r="K51063">
        <v>34.200000000000003</v>
      </c>
      <c r="L51063">
        <v>5.13</v>
      </c>
    </row>
    <row r="51064" spans="1:12" x14ac:dyDescent="0.3">
      <c r="A51064" s="1" t="s">
        <v>87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  <c r="K51064">
        <v>12149.94</v>
      </c>
      <c r="L51064">
        <v>1822.491</v>
      </c>
    </row>
    <row r="51065" spans="1:12" x14ac:dyDescent="0.3">
      <c r="A51065" s="1" t="s">
        <v>87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  <c r="K51065">
        <v>12149.94</v>
      </c>
      <c r="L51065">
        <v>1822.491</v>
      </c>
    </row>
    <row r="51066" spans="1:12" x14ac:dyDescent="0.3">
      <c r="A51066" s="1" t="s">
        <v>90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  <c r="K51066">
        <v>5100</v>
      </c>
      <c r="L51066">
        <v>765</v>
      </c>
    </row>
    <row r="51067" spans="1:12" x14ac:dyDescent="0.3">
      <c r="A51067" s="1" t="s">
        <v>33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  <c r="K51067">
        <v>31.14</v>
      </c>
      <c r="L51067">
        <v>4.6710000000000003</v>
      </c>
    </row>
    <row r="51068" spans="1:12" x14ac:dyDescent="0.3">
      <c r="A51068" s="1" t="s">
        <v>33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  <c r="K51068">
        <v>7376.76</v>
      </c>
      <c r="L51068">
        <v>1106.5140000000001</v>
      </c>
    </row>
    <row r="51069" spans="1:12" x14ac:dyDescent="0.3">
      <c r="A51069" s="1" t="s">
        <v>33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  <c r="K51069">
        <v>215.94</v>
      </c>
      <c r="L51069">
        <v>32.391000000000005</v>
      </c>
    </row>
    <row r="51070" spans="1:12" x14ac:dyDescent="0.3">
      <c r="A51070" s="1" t="s">
        <v>33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  <c r="K51070">
        <v>173.04</v>
      </c>
      <c r="L51070">
        <v>25.956</v>
      </c>
    </row>
    <row r="51071" spans="1:12" x14ac:dyDescent="0.3">
      <c r="A51071" s="1" t="s">
        <v>94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  <c r="K51071">
        <v>121.14000000000001</v>
      </c>
      <c r="L51071">
        <v>18.170999999999999</v>
      </c>
    </row>
    <row r="51072" spans="1:12" x14ac:dyDescent="0.3">
      <c r="A51072" s="1" t="s">
        <v>45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  <c r="K51072">
        <v>269.94</v>
      </c>
      <c r="L51072">
        <v>40.491</v>
      </c>
    </row>
    <row r="51073" spans="1:12" x14ac:dyDescent="0.3">
      <c r="A51073" s="1" t="s">
        <v>45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  <c r="K51073">
        <v>3601.56</v>
      </c>
      <c r="L51073">
        <v>540.23400000000004</v>
      </c>
    </row>
    <row r="51074" spans="1:12" x14ac:dyDescent="0.3">
      <c r="A51074" s="1" t="s">
        <v>96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  <c r="K51074">
        <v>7853.64</v>
      </c>
      <c r="L51074">
        <v>1178.046</v>
      </c>
    </row>
    <row r="51075" spans="1:12" x14ac:dyDescent="0.3">
      <c r="A51075" s="1" t="s">
        <v>96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  <c r="K51075">
        <v>90</v>
      </c>
      <c r="L51075">
        <v>13.5</v>
      </c>
    </row>
    <row r="51076" spans="1:12" x14ac:dyDescent="0.3">
      <c r="A51076" s="1" t="s">
        <v>97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  <c r="K51076">
        <v>323.94</v>
      </c>
      <c r="L51076">
        <v>48.591000000000001</v>
      </c>
    </row>
    <row r="51077" spans="1:12" x14ac:dyDescent="0.3">
      <c r="A51077" s="1" t="s">
        <v>14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  <c r="K51077">
        <v>3887.94</v>
      </c>
      <c r="L51077">
        <v>583.19100000000003</v>
      </c>
    </row>
    <row r="51078" spans="1:12" x14ac:dyDescent="0.3">
      <c r="A51078" s="1" t="s">
        <v>14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  <c r="K51078">
        <v>3887.94</v>
      </c>
      <c r="L51078">
        <v>583.19100000000003</v>
      </c>
    </row>
    <row r="51079" spans="1:12" x14ac:dyDescent="0.3">
      <c r="A51079" s="1" t="s">
        <v>14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  <c r="K51079">
        <v>173.04</v>
      </c>
      <c r="L51079">
        <v>25.956</v>
      </c>
    </row>
    <row r="51080" spans="1:12" x14ac:dyDescent="0.3">
      <c r="A51080" s="1" t="s">
        <v>101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  <c r="K51080">
        <v>7376.76</v>
      </c>
      <c r="L51080">
        <v>1106.5140000000001</v>
      </c>
    </row>
    <row r="51081" spans="1:12" x14ac:dyDescent="0.3">
      <c r="A51081" s="1" t="s">
        <v>101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  <c r="K51081">
        <v>1255.56</v>
      </c>
      <c r="L51081">
        <v>188.334</v>
      </c>
    </row>
    <row r="51082" spans="1:12" x14ac:dyDescent="0.3">
      <c r="A51082" s="1" t="s">
        <v>102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  <c r="K51082">
        <v>215.94</v>
      </c>
      <c r="L51082">
        <v>32.391000000000005</v>
      </c>
    </row>
    <row r="51083" spans="1:12" x14ac:dyDescent="0.3">
      <c r="A51083" s="1" t="s">
        <v>102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  <c r="K51083">
        <v>323.94</v>
      </c>
      <c r="L51083">
        <v>48.591000000000001</v>
      </c>
    </row>
    <row r="51084" spans="1:12" x14ac:dyDescent="0.3">
      <c r="A51084" s="1" t="s">
        <v>104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  <c r="K51084">
        <v>173.04</v>
      </c>
      <c r="L51084">
        <v>25.956</v>
      </c>
    </row>
    <row r="51085" spans="1:12" x14ac:dyDescent="0.3">
      <c r="A51085" s="1" t="s">
        <v>104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  <c r="K51085">
        <v>145.74</v>
      </c>
      <c r="L51085">
        <v>21.860999999999997</v>
      </c>
    </row>
    <row r="51086" spans="1:12" x14ac:dyDescent="0.3">
      <c r="A51086" s="1" t="s">
        <v>104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  <c r="K51086">
        <v>2818.7400000000002</v>
      </c>
      <c r="L51086">
        <v>422.81100000000004</v>
      </c>
    </row>
    <row r="51087" spans="1:12" x14ac:dyDescent="0.3">
      <c r="A51087" s="1" t="s">
        <v>104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  <c r="K51087">
        <v>1103.6399999999999</v>
      </c>
      <c r="L51087">
        <v>165.54599999999999</v>
      </c>
    </row>
    <row r="51088" spans="1:12" x14ac:dyDescent="0.3">
      <c r="A51088" s="1" t="s">
        <v>104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  <c r="K51088">
        <v>7853.64</v>
      </c>
      <c r="L51088">
        <v>1178.046</v>
      </c>
    </row>
    <row r="51089" spans="1:12" x14ac:dyDescent="0.3">
      <c r="A51089" s="1" t="s">
        <v>104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  <c r="K51089">
        <v>393.59999999999997</v>
      </c>
      <c r="L51089">
        <v>59.039999999999992</v>
      </c>
    </row>
    <row r="51090" spans="1:12" x14ac:dyDescent="0.3">
      <c r="A51090" s="1" t="s">
        <v>104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  <c r="K51090">
        <v>173.04</v>
      </c>
      <c r="L51090">
        <v>25.956</v>
      </c>
    </row>
    <row r="51091" spans="1:12" x14ac:dyDescent="0.3">
      <c r="A51091" s="1" t="s">
        <v>3497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  <c r="K51091">
        <v>136.74</v>
      </c>
      <c r="L51091">
        <v>20.510999999999999</v>
      </c>
    </row>
    <row r="51092" spans="1:12" x14ac:dyDescent="0.3">
      <c r="A51092" s="1" t="s">
        <v>106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  <c r="K51092">
        <v>215.94</v>
      </c>
      <c r="L51092">
        <v>32.391000000000005</v>
      </c>
    </row>
    <row r="51093" spans="1:12" x14ac:dyDescent="0.3">
      <c r="A51093" s="1" t="s">
        <v>106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  <c r="K51093">
        <v>533.58000000000004</v>
      </c>
      <c r="L51093">
        <v>80.037000000000006</v>
      </c>
    </row>
    <row r="51094" spans="1:12" x14ac:dyDescent="0.3">
      <c r="A51094" s="1" t="s">
        <v>106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  <c r="K51094">
        <v>849.72</v>
      </c>
      <c r="L51094">
        <v>127.458</v>
      </c>
    </row>
    <row r="51095" spans="1:12" x14ac:dyDescent="0.3">
      <c r="A51095" s="1" t="s">
        <v>106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  <c r="K51095">
        <v>1255.56</v>
      </c>
      <c r="L51095">
        <v>188.334</v>
      </c>
    </row>
    <row r="51096" spans="1:12" x14ac:dyDescent="0.3">
      <c r="A51096" s="1" t="s">
        <v>106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  <c r="K51096">
        <v>84.78</v>
      </c>
      <c r="L51096">
        <v>12.717000000000001</v>
      </c>
    </row>
    <row r="51097" spans="1:12" x14ac:dyDescent="0.3">
      <c r="A51097" s="1" t="s">
        <v>106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  <c r="K51097">
        <v>368.21999999999997</v>
      </c>
      <c r="L51097">
        <v>55.232999999999997</v>
      </c>
    </row>
    <row r="51098" spans="1:12" x14ac:dyDescent="0.3">
      <c r="A51098" s="1" t="s">
        <v>106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  <c r="K51098">
        <v>202.62</v>
      </c>
      <c r="L51098">
        <v>30.393000000000001</v>
      </c>
    </row>
    <row r="51099" spans="1:12" x14ac:dyDescent="0.3">
      <c r="A51099" s="1" t="s">
        <v>106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  <c r="K51099">
        <v>323.94</v>
      </c>
      <c r="L51099">
        <v>48.591000000000001</v>
      </c>
    </row>
    <row r="51100" spans="1:12" x14ac:dyDescent="0.3">
      <c r="A51100" s="1" t="s">
        <v>106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  <c r="K51100">
        <v>7457.0999999999995</v>
      </c>
      <c r="L51100">
        <v>1118.5649999999998</v>
      </c>
    </row>
    <row r="51101" spans="1:12" x14ac:dyDescent="0.3">
      <c r="A51101" s="1" t="s">
        <v>26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  <c r="K51101">
        <v>1255.56</v>
      </c>
      <c r="L51101">
        <v>188.334</v>
      </c>
    </row>
    <row r="51102" spans="1:12" x14ac:dyDescent="0.3">
      <c r="A51102" s="1" t="s">
        <v>26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  <c r="K51102">
        <v>826.14</v>
      </c>
      <c r="L51102">
        <v>123.92099999999999</v>
      </c>
    </row>
    <row r="51103" spans="1:12" x14ac:dyDescent="0.3">
      <c r="A51103" s="1" t="s">
        <v>110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  <c r="K51103">
        <v>145.74</v>
      </c>
      <c r="L51103">
        <v>21.860999999999997</v>
      </c>
    </row>
    <row r="51104" spans="1:12" x14ac:dyDescent="0.3">
      <c r="A51104" s="1" t="s">
        <v>110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  <c r="K51104">
        <v>7376.76</v>
      </c>
      <c r="L51104">
        <v>1106.5140000000001</v>
      </c>
    </row>
    <row r="51105" spans="1:12" x14ac:dyDescent="0.3">
      <c r="A51105" s="1" t="s">
        <v>110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  <c r="K51105">
        <v>1177.98</v>
      </c>
      <c r="L51105">
        <v>176.697</v>
      </c>
    </row>
    <row r="51106" spans="1:12" x14ac:dyDescent="0.3">
      <c r="A51106" s="1" t="s">
        <v>110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  <c r="K51106">
        <v>1255.56</v>
      </c>
      <c r="L51106">
        <v>188.334</v>
      </c>
    </row>
    <row r="51107" spans="1:12" x14ac:dyDescent="0.3">
      <c r="A51107" s="1" t="s">
        <v>110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  <c r="K51107">
        <v>368.21999999999997</v>
      </c>
      <c r="L51107">
        <v>55.232999999999997</v>
      </c>
    </row>
    <row r="51108" spans="1:12" x14ac:dyDescent="0.3">
      <c r="A51108" s="1" t="s">
        <v>34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  <c r="K51108">
        <v>136.74</v>
      </c>
      <c r="L51108">
        <v>20.510999999999999</v>
      </c>
    </row>
    <row r="51109" spans="1:12" x14ac:dyDescent="0.3">
      <c r="A51109" s="1" t="s">
        <v>34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  <c r="K51109">
        <v>3887.94</v>
      </c>
      <c r="L51109">
        <v>583.19100000000003</v>
      </c>
    </row>
    <row r="51110" spans="1:12" x14ac:dyDescent="0.3">
      <c r="A51110" s="1" t="s">
        <v>112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  <c r="K51110">
        <v>2818.7400000000002</v>
      </c>
      <c r="L51110">
        <v>422.81100000000004</v>
      </c>
    </row>
    <row r="51111" spans="1:12" x14ac:dyDescent="0.3">
      <c r="A51111" s="1" t="s">
        <v>46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  <c r="K51111">
        <v>173.04</v>
      </c>
      <c r="L51111">
        <v>25.956</v>
      </c>
    </row>
    <row r="51112" spans="1:12" x14ac:dyDescent="0.3">
      <c r="A51112" s="1" t="s">
        <v>46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  <c r="K51112">
        <v>1946.6999999999998</v>
      </c>
      <c r="L51112">
        <v>292.005</v>
      </c>
    </row>
    <row r="51113" spans="1:12" x14ac:dyDescent="0.3">
      <c r="A51113" s="1" t="s">
        <v>46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  <c r="K51113">
        <v>90</v>
      </c>
      <c r="L51113">
        <v>13.5</v>
      </c>
    </row>
    <row r="51114" spans="1:12" x14ac:dyDescent="0.3">
      <c r="A51114" s="1" t="s">
        <v>46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  <c r="K51114">
        <v>8796.06</v>
      </c>
      <c r="L51114">
        <v>1319.4090000000001</v>
      </c>
    </row>
    <row r="51115" spans="1:12" x14ac:dyDescent="0.3">
      <c r="A51115" s="1" t="s">
        <v>46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  <c r="K51115">
        <v>2818.7400000000002</v>
      </c>
      <c r="L51115">
        <v>422.81100000000004</v>
      </c>
    </row>
    <row r="51116" spans="1:12" x14ac:dyDescent="0.3">
      <c r="A51116" s="1" t="s">
        <v>113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  <c r="K51116">
        <v>1188.24</v>
      </c>
      <c r="L51116">
        <v>178.23599999999999</v>
      </c>
    </row>
    <row r="51117" spans="1:12" x14ac:dyDescent="0.3">
      <c r="A51117" s="1" t="s">
        <v>3541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  <c r="K51117">
        <v>136.74</v>
      </c>
      <c r="L51117">
        <v>20.510999999999999</v>
      </c>
    </row>
    <row r="51118" spans="1:12" x14ac:dyDescent="0.3">
      <c r="A51118" s="1" t="s">
        <v>15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  <c r="K51118">
        <v>3887.94</v>
      </c>
      <c r="L51118">
        <v>583.19100000000003</v>
      </c>
    </row>
    <row r="51119" spans="1:12" x14ac:dyDescent="0.3">
      <c r="A51119" s="1" t="s">
        <v>116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  <c r="K51119">
        <v>7376.76</v>
      </c>
      <c r="L51119">
        <v>1106.5140000000001</v>
      </c>
    </row>
    <row r="51120" spans="1:12" x14ac:dyDescent="0.3">
      <c r="A51120" s="1" t="s">
        <v>117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  <c r="K51120">
        <v>1103.6399999999999</v>
      </c>
      <c r="L51120">
        <v>165.54599999999999</v>
      </c>
    </row>
    <row r="51121" spans="1:12" x14ac:dyDescent="0.3">
      <c r="A51121" s="1" t="s">
        <v>117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  <c r="K51121">
        <v>31.14</v>
      </c>
      <c r="L51121">
        <v>4.6710000000000003</v>
      </c>
    </row>
    <row r="51122" spans="1:12" x14ac:dyDescent="0.3">
      <c r="A51122" s="1" t="s">
        <v>118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  <c r="K51122">
        <v>323.94</v>
      </c>
      <c r="L51122">
        <v>48.591000000000001</v>
      </c>
    </row>
    <row r="51123" spans="1:12" x14ac:dyDescent="0.3">
      <c r="A51123" s="1" t="s">
        <v>118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  <c r="K51123">
        <v>84.78</v>
      </c>
      <c r="L51123">
        <v>12.717000000000001</v>
      </c>
    </row>
    <row r="51124" spans="1:12" x14ac:dyDescent="0.3">
      <c r="A51124" s="1" t="s">
        <v>118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  <c r="K51124">
        <v>269.94</v>
      </c>
      <c r="L51124">
        <v>40.491</v>
      </c>
    </row>
    <row r="51125" spans="1:12" x14ac:dyDescent="0.3">
      <c r="A51125" s="1" t="s">
        <v>118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  <c r="K51125">
        <v>2818.7400000000002</v>
      </c>
      <c r="L51125">
        <v>422.81100000000004</v>
      </c>
    </row>
    <row r="51126" spans="1:12" x14ac:dyDescent="0.3">
      <c r="A51126" s="1" t="s">
        <v>27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  <c r="K51126">
        <v>826.14</v>
      </c>
      <c r="L51126">
        <v>123.92099999999999</v>
      </c>
    </row>
    <row r="51127" spans="1:12" x14ac:dyDescent="0.3">
      <c r="A51127" s="1" t="s">
        <v>27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  <c r="K51127">
        <v>849.72</v>
      </c>
      <c r="L51127">
        <v>127.458</v>
      </c>
    </row>
    <row r="51128" spans="1:12" x14ac:dyDescent="0.3">
      <c r="A51128" s="1" t="s">
        <v>27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  <c r="K51128">
        <v>1177.98</v>
      </c>
      <c r="L51128">
        <v>176.697</v>
      </c>
    </row>
    <row r="51129" spans="1:12" x14ac:dyDescent="0.3">
      <c r="A51129" s="1" t="s">
        <v>124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  <c r="K51129">
        <v>7376.76</v>
      </c>
      <c r="L51129">
        <v>1106.5140000000001</v>
      </c>
    </row>
    <row r="51130" spans="1:12" x14ac:dyDescent="0.3">
      <c r="A51130" s="1" t="s">
        <v>124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  <c r="K51130">
        <v>173.04</v>
      </c>
      <c r="L51130">
        <v>25.956</v>
      </c>
    </row>
    <row r="51131" spans="1:12" x14ac:dyDescent="0.3">
      <c r="A51131" s="1" t="s">
        <v>124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  <c r="K51131">
        <v>121.14000000000001</v>
      </c>
      <c r="L51131">
        <v>18.170999999999999</v>
      </c>
    </row>
    <row r="51132" spans="1:12" x14ac:dyDescent="0.3">
      <c r="A51132" s="1" t="s">
        <v>124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  <c r="K51132">
        <v>269.94</v>
      </c>
      <c r="L51132">
        <v>40.491</v>
      </c>
    </row>
    <row r="51133" spans="1:12" x14ac:dyDescent="0.3">
      <c r="A51133" s="1" t="s">
        <v>125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  <c r="K51133">
        <v>1177.98</v>
      </c>
      <c r="L51133">
        <v>176.697</v>
      </c>
    </row>
    <row r="51134" spans="1:12" x14ac:dyDescent="0.3">
      <c r="A51134" s="1" t="s">
        <v>35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  <c r="K51134">
        <v>136.74</v>
      </c>
      <c r="L51134">
        <v>20.510999999999999</v>
      </c>
    </row>
    <row r="51135" spans="1:12" x14ac:dyDescent="0.3">
      <c r="A51135" s="1" t="s">
        <v>35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  <c r="K51135">
        <v>7457.0999999999995</v>
      </c>
      <c r="L51135">
        <v>1118.5649999999998</v>
      </c>
    </row>
    <row r="51136" spans="1:12" x14ac:dyDescent="0.3">
      <c r="A51136" s="1" t="s">
        <v>47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  <c r="K51136">
        <v>215.94</v>
      </c>
      <c r="L51136">
        <v>32.391000000000005</v>
      </c>
    </row>
    <row r="51137" spans="1:12" x14ac:dyDescent="0.3">
      <c r="A51137" s="1" t="s">
        <v>47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  <c r="K51137">
        <v>31.14</v>
      </c>
      <c r="L51137">
        <v>4.6710000000000003</v>
      </c>
    </row>
    <row r="51138" spans="1:12" x14ac:dyDescent="0.3">
      <c r="A51138" s="1" t="s">
        <v>47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  <c r="K51138">
        <v>323.94</v>
      </c>
      <c r="L51138">
        <v>48.591000000000001</v>
      </c>
    </row>
    <row r="51139" spans="1:12" x14ac:dyDescent="0.3">
      <c r="A51139" s="1" t="s">
        <v>129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  <c r="K51139">
        <v>269.94</v>
      </c>
      <c r="L51139">
        <v>40.491</v>
      </c>
    </row>
    <row r="51140" spans="1:12" x14ac:dyDescent="0.3">
      <c r="A51140" s="1" t="s">
        <v>129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  <c r="K51140">
        <v>7853.64</v>
      </c>
      <c r="L51140">
        <v>1178.046</v>
      </c>
    </row>
    <row r="51141" spans="1:12" x14ac:dyDescent="0.3">
      <c r="A51141" s="1" t="s">
        <v>129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  <c r="K51141">
        <v>31.14</v>
      </c>
      <c r="L51141">
        <v>4.6710000000000003</v>
      </c>
    </row>
    <row r="51142" spans="1:12" x14ac:dyDescent="0.3">
      <c r="A51142" s="1" t="s">
        <v>16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  <c r="K51142">
        <v>3887.94</v>
      </c>
      <c r="L51142">
        <v>583.19100000000003</v>
      </c>
    </row>
    <row r="51143" spans="1:12" x14ac:dyDescent="0.3">
      <c r="A51143" s="1" t="s">
        <v>130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  <c r="K51143">
        <v>136.74</v>
      </c>
      <c r="L51143">
        <v>20.510999999999999</v>
      </c>
    </row>
    <row r="51144" spans="1:12" x14ac:dyDescent="0.3">
      <c r="A51144" s="1" t="s">
        <v>130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  <c r="K51144">
        <v>7376.76</v>
      </c>
      <c r="L51144">
        <v>1106.5140000000001</v>
      </c>
    </row>
    <row r="51145" spans="1:12" x14ac:dyDescent="0.3">
      <c r="A51145" s="1" t="s">
        <v>134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  <c r="K51145">
        <v>121.14000000000001</v>
      </c>
      <c r="L51145">
        <v>18.170999999999999</v>
      </c>
    </row>
    <row r="51146" spans="1:12" x14ac:dyDescent="0.3">
      <c r="A51146" s="1" t="s">
        <v>134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  <c r="K51146">
        <v>71.94</v>
      </c>
      <c r="L51146">
        <v>10.791</v>
      </c>
    </row>
    <row r="51147" spans="1:12" x14ac:dyDescent="0.3">
      <c r="A51147" s="1" t="s">
        <v>134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  <c r="K51147">
        <v>136.74</v>
      </c>
      <c r="L51147">
        <v>20.510999999999999</v>
      </c>
    </row>
    <row r="51148" spans="1:12" x14ac:dyDescent="0.3">
      <c r="A51148" s="1" t="s">
        <v>134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  <c r="K51148">
        <v>121.14000000000001</v>
      </c>
      <c r="L51148">
        <v>18.170999999999999</v>
      </c>
    </row>
    <row r="51149" spans="1:12" x14ac:dyDescent="0.3">
      <c r="A51149" s="1" t="s">
        <v>135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  <c r="K51149">
        <v>136.74</v>
      </c>
      <c r="L51149">
        <v>20.510999999999999</v>
      </c>
    </row>
    <row r="51150" spans="1:12" x14ac:dyDescent="0.3">
      <c r="A51150" s="1" t="s">
        <v>136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  <c r="K51150">
        <v>2818.7400000000002</v>
      </c>
      <c r="L51150">
        <v>422.81100000000004</v>
      </c>
    </row>
    <row r="51151" spans="1:12" x14ac:dyDescent="0.3">
      <c r="A51151" s="1" t="s">
        <v>136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  <c r="K51151">
        <v>323.94</v>
      </c>
      <c r="L51151">
        <v>48.591000000000001</v>
      </c>
    </row>
    <row r="51152" spans="1:12" x14ac:dyDescent="0.3">
      <c r="A51152" s="1" t="s">
        <v>136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  <c r="K51152">
        <v>121.14000000000001</v>
      </c>
      <c r="L51152">
        <v>18.170999999999999</v>
      </c>
    </row>
    <row r="51153" spans="1:12" x14ac:dyDescent="0.3">
      <c r="A51153" s="1" t="s">
        <v>138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  <c r="K51153">
        <v>269.94</v>
      </c>
      <c r="L51153">
        <v>40.491</v>
      </c>
    </row>
    <row r="51154" spans="1:12" x14ac:dyDescent="0.3">
      <c r="A51154" s="1" t="s">
        <v>138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  <c r="K51154">
        <v>7376.76</v>
      </c>
      <c r="L51154">
        <v>1106.5140000000001</v>
      </c>
    </row>
    <row r="51155" spans="1:12" x14ac:dyDescent="0.3">
      <c r="A51155" s="1" t="s">
        <v>138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  <c r="K51155">
        <v>3887.94</v>
      </c>
      <c r="L51155">
        <v>583.19100000000003</v>
      </c>
    </row>
    <row r="51156" spans="1:12" x14ac:dyDescent="0.3">
      <c r="A51156" s="1" t="s">
        <v>36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  <c r="K51156">
        <v>1255.56</v>
      </c>
      <c r="L51156">
        <v>188.334</v>
      </c>
    </row>
    <row r="51157" spans="1:12" x14ac:dyDescent="0.3">
      <c r="A51157" s="1" t="s">
        <v>36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  <c r="K51157">
        <v>269.94</v>
      </c>
      <c r="L51157">
        <v>40.491</v>
      </c>
    </row>
    <row r="51158" spans="1:12" x14ac:dyDescent="0.3">
      <c r="A51158" s="1" t="s">
        <v>48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  <c r="K51158">
        <v>7853.64</v>
      </c>
      <c r="L51158">
        <v>1178.046</v>
      </c>
    </row>
    <row r="51159" spans="1:12" x14ac:dyDescent="0.3">
      <c r="A51159" s="1" t="s">
        <v>48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  <c r="K51159">
        <v>2818.7400000000002</v>
      </c>
      <c r="L51159">
        <v>422.81100000000004</v>
      </c>
    </row>
    <row r="51160" spans="1:12" x14ac:dyDescent="0.3">
      <c r="A51160" s="1" t="s">
        <v>48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  <c r="K51160">
        <v>84.78</v>
      </c>
      <c r="L51160">
        <v>12.717000000000001</v>
      </c>
    </row>
    <row r="51161" spans="1:12" x14ac:dyDescent="0.3">
      <c r="A51161" s="1" t="s">
        <v>142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  <c r="K51161">
        <v>136.74</v>
      </c>
      <c r="L51161">
        <v>20.510999999999999</v>
      </c>
    </row>
    <row r="51162" spans="1:12" x14ac:dyDescent="0.3">
      <c r="A51162" s="1" t="s">
        <v>142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  <c r="K51162">
        <v>173.04</v>
      </c>
      <c r="L51162">
        <v>25.956</v>
      </c>
    </row>
    <row r="51163" spans="1:12" x14ac:dyDescent="0.3">
      <c r="A51163" s="1" t="s">
        <v>143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  <c r="K51163">
        <v>269.94</v>
      </c>
      <c r="L51163">
        <v>40.491</v>
      </c>
    </row>
    <row r="51164" spans="1:12" x14ac:dyDescent="0.3">
      <c r="A51164" s="1" t="s">
        <v>17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  <c r="K51164">
        <v>269.94</v>
      </c>
      <c r="L51164">
        <v>40.491</v>
      </c>
    </row>
    <row r="51165" spans="1:12" x14ac:dyDescent="0.3">
      <c r="A51165" s="1" t="s">
        <v>146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  <c r="K51165">
        <v>323.94</v>
      </c>
      <c r="L51165">
        <v>48.591000000000001</v>
      </c>
    </row>
    <row r="51166" spans="1:12" x14ac:dyDescent="0.3">
      <c r="A51166" s="1" t="s">
        <v>3546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  <c r="K51166">
        <v>2818.7400000000002</v>
      </c>
      <c r="L51166">
        <v>422.81100000000004</v>
      </c>
    </row>
    <row r="51167" spans="1:12" x14ac:dyDescent="0.3">
      <c r="A51167" s="1" t="s">
        <v>147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  <c r="K51167">
        <v>215.94</v>
      </c>
      <c r="L51167">
        <v>32.391000000000005</v>
      </c>
    </row>
    <row r="51168" spans="1:12" x14ac:dyDescent="0.3">
      <c r="A51168" s="1" t="s">
        <v>147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  <c r="K51168">
        <v>323.94</v>
      </c>
      <c r="L51168">
        <v>48.591000000000001</v>
      </c>
    </row>
    <row r="51169" spans="1:12" x14ac:dyDescent="0.3">
      <c r="A51169" s="1" t="s">
        <v>147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  <c r="K51169">
        <v>2818.7400000000002</v>
      </c>
      <c r="L51169">
        <v>422.81100000000004</v>
      </c>
    </row>
    <row r="51170" spans="1:12" x14ac:dyDescent="0.3">
      <c r="A51170" s="1" t="s">
        <v>147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  <c r="K51170">
        <v>1188.24</v>
      </c>
      <c r="L51170">
        <v>178.23599999999999</v>
      </c>
    </row>
    <row r="51171" spans="1:12" x14ac:dyDescent="0.3">
      <c r="A51171" s="1" t="s">
        <v>148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  <c r="K51171">
        <v>71.94</v>
      </c>
      <c r="L51171">
        <v>10.791</v>
      </c>
    </row>
    <row r="51172" spans="1:12" x14ac:dyDescent="0.3">
      <c r="A51172" s="1" t="s">
        <v>148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  <c r="K51172">
        <v>215.94</v>
      </c>
      <c r="L51172">
        <v>32.391000000000005</v>
      </c>
    </row>
    <row r="51173" spans="1:12" x14ac:dyDescent="0.3">
      <c r="A51173" s="1" t="s">
        <v>152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  <c r="K51173">
        <v>368.21999999999997</v>
      </c>
      <c r="L51173">
        <v>55.232999999999997</v>
      </c>
    </row>
    <row r="51174" spans="1:12" x14ac:dyDescent="0.3">
      <c r="A51174" s="1" t="s">
        <v>152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  <c r="K51174">
        <v>136.74</v>
      </c>
      <c r="L51174">
        <v>20.510999999999999</v>
      </c>
    </row>
    <row r="51175" spans="1:12" x14ac:dyDescent="0.3">
      <c r="A51175" s="1" t="s">
        <v>154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  <c r="K51175">
        <v>84.78</v>
      </c>
      <c r="L51175">
        <v>12.717000000000001</v>
      </c>
    </row>
    <row r="51176" spans="1:12" x14ac:dyDescent="0.3">
      <c r="A51176" s="1" t="s">
        <v>37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  <c r="K51176">
        <v>28.619999999999997</v>
      </c>
      <c r="L51176">
        <v>4.2929999999999993</v>
      </c>
    </row>
    <row r="51177" spans="1:12" x14ac:dyDescent="0.3">
      <c r="A51177" s="1" t="s">
        <v>37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  <c r="K51177">
        <v>8.2200000000000006</v>
      </c>
      <c r="L51177">
        <v>1.2330000000000001</v>
      </c>
    </row>
    <row r="51178" spans="1:12" x14ac:dyDescent="0.3">
      <c r="A51178" s="1" t="s">
        <v>37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  <c r="K51178">
        <v>194.34</v>
      </c>
      <c r="L51178">
        <v>29.151</v>
      </c>
    </row>
    <row r="51179" spans="1:12" x14ac:dyDescent="0.3">
      <c r="A51179" s="1" t="s">
        <v>37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  <c r="K51179">
        <v>2033.94</v>
      </c>
      <c r="L51179">
        <v>305.09100000000001</v>
      </c>
    </row>
    <row r="51180" spans="1:12" x14ac:dyDescent="0.3">
      <c r="A51180" s="1" t="s">
        <v>37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  <c r="K51180">
        <v>8351.94</v>
      </c>
      <c r="L51180">
        <v>1252.7909999999999</v>
      </c>
    </row>
    <row r="51181" spans="1:12" x14ac:dyDescent="0.3">
      <c r="A51181" s="1" t="s">
        <v>155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  <c r="K51181">
        <v>1457.94</v>
      </c>
      <c r="L51181">
        <v>218.691</v>
      </c>
    </row>
    <row r="51182" spans="1:12" x14ac:dyDescent="0.3">
      <c r="A51182" s="1" t="s">
        <v>155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  <c r="K51182">
        <v>2004.3600000000001</v>
      </c>
      <c r="L51182">
        <v>300.654</v>
      </c>
    </row>
    <row r="51183" spans="1:12" x14ac:dyDescent="0.3">
      <c r="A51183" s="1" t="s">
        <v>156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  <c r="K51183">
        <v>3614.1000000000004</v>
      </c>
      <c r="L51183">
        <v>542.11500000000001</v>
      </c>
    </row>
    <row r="51184" spans="1:12" x14ac:dyDescent="0.3">
      <c r="A51184" s="1" t="s">
        <v>156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  <c r="K51184">
        <v>2004.3600000000001</v>
      </c>
      <c r="L51184">
        <v>300.654</v>
      </c>
    </row>
    <row r="51185" spans="1:12" x14ac:dyDescent="0.3">
      <c r="A51185" s="1" t="s">
        <v>156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  <c r="K51185">
        <v>1200.3000000000002</v>
      </c>
      <c r="L51185">
        <v>180.04500000000002</v>
      </c>
    </row>
    <row r="51186" spans="1:12" x14ac:dyDescent="0.3">
      <c r="A51186" s="1" t="s">
        <v>156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  <c r="K51186">
        <v>4373.46</v>
      </c>
      <c r="L51186">
        <v>656.01900000000001</v>
      </c>
    </row>
    <row r="51187" spans="1:12" x14ac:dyDescent="0.3">
      <c r="A51187" s="1" t="s">
        <v>160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  <c r="K51187">
        <v>145.74</v>
      </c>
      <c r="L51187">
        <v>21.860999999999997</v>
      </c>
    </row>
    <row r="51188" spans="1:12" x14ac:dyDescent="0.3">
      <c r="A51188" s="1" t="s">
        <v>160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  <c r="K51188">
        <v>4033.74</v>
      </c>
      <c r="L51188">
        <v>605.06099999999992</v>
      </c>
    </row>
    <row r="51189" spans="1:12" x14ac:dyDescent="0.3">
      <c r="A51189" s="1" t="s">
        <v>160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  <c r="K51189">
        <v>8796.06</v>
      </c>
      <c r="L51189">
        <v>1319.4090000000001</v>
      </c>
    </row>
    <row r="51190" spans="1:12" x14ac:dyDescent="0.3">
      <c r="A51190" s="1" t="s">
        <v>160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  <c r="K51190">
        <v>4033.74</v>
      </c>
      <c r="L51190">
        <v>605.06099999999992</v>
      </c>
    </row>
    <row r="51191" spans="1:12" x14ac:dyDescent="0.3">
      <c r="A51191" s="1" t="s">
        <v>161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  <c r="K51191">
        <v>251.94</v>
      </c>
      <c r="L51191">
        <v>37.791000000000004</v>
      </c>
    </row>
    <row r="51192" spans="1:12" x14ac:dyDescent="0.3">
      <c r="A51192" s="1" t="s">
        <v>163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  <c r="K51192">
        <v>28.619999999999997</v>
      </c>
      <c r="L51192">
        <v>4.2929999999999993</v>
      </c>
    </row>
    <row r="51193" spans="1:12" x14ac:dyDescent="0.3">
      <c r="A51193" s="1" t="s">
        <v>18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  <c r="K51193">
        <v>194.34</v>
      </c>
      <c r="L51193">
        <v>29.151</v>
      </c>
    </row>
    <row r="51194" spans="1:12" x14ac:dyDescent="0.3">
      <c r="A51194" s="1" t="s">
        <v>18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  <c r="K51194">
        <v>194.34</v>
      </c>
      <c r="L51194">
        <v>29.151</v>
      </c>
    </row>
    <row r="51195" spans="1:12" x14ac:dyDescent="0.3">
      <c r="A51195" s="1" t="s">
        <v>18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  <c r="K51195">
        <v>125.94</v>
      </c>
      <c r="L51195">
        <v>18.890999999999998</v>
      </c>
    </row>
    <row r="51196" spans="1:12" x14ac:dyDescent="0.3">
      <c r="A51196" s="1" t="s">
        <v>166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  <c r="K51196">
        <v>179.94</v>
      </c>
      <c r="L51196">
        <v>26.991</v>
      </c>
    </row>
    <row r="51197" spans="1:12" x14ac:dyDescent="0.3">
      <c r="A51197" s="1" t="s">
        <v>166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  <c r="K51197">
        <v>88.14</v>
      </c>
      <c r="L51197">
        <v>13.221</v>
      </c>
    </row>
    <row r="51198" spans="1:12" x14ac:dyDescent="0.3">
      <c r="A51198" s="1" t="s">
        <v>166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  <c r="K51198">
        <v>28.619999999999997</v>
      </c>
      <c r="L51198">
        <v>4.2929999999999993</v>
      </c>
    </row>
    <row r="51199" spans="1:12" x14ac:dyDescent="0.3">
      <c r="A51199" s="1" t="s">
        <v>166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  <c r="K51199">
        <v>125.94</v>
      </c>
      <c r="L51199">
        <v>18.890999999999998</v>
      </c>
    </row>
    <row r="51200" spans="1:12" x14ac:dyDescent="0.3">
      <c r="A51200" s="1" t="s">
        <v>166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  <c r="K51200">
        <v>72.84</v>
      </c>
      <c r="L51200">
        <v>10.926</v>
      </c>
    </row>
    <row r="51201" spans="1:12" x14ac:dyDescent="0.3">
      <c r="A51201" s="1" t="s">
        <v>166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  <c r="K51201">
        <v>437.34000000000003</v>
      </c>
      <c r="L51201">
        <v>65.600999999999999</v>
      </c>
    </row>
    <row r="51202" spans="1:12" x14ac:dyDescent="0.3">
      <c r="A51202" s="1" t="s">
        <v>166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  <c r="K51202">
        <v>32.339999999999996</v>
      </c>
      <c r="L51202">
        <v>4.851</v>
      </c>
    </row>
    <row r="51203" spans="1:12" x14ac:dyDescent="0.3">
      <c r="A51203" s="1" t="s">
        <v>166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  <c r="K51203">
        <v>125.94</v>
      </c>
      <c r="L51203">
        <v>18.890999999999998</v>
      </c>
    </row>
    <row r="51204" spans="1:12" x14ac:dyDescent="0.3">
      <c r="A51204" s="1" t="s">
        <v>167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  <c r="K51204">
        <v>28.619999999999997</v>
      </c>
      <c r="L51204">
        <v>4.2929999999999993</v>
      </c>
    </row>
    <row r="51205" spans="1:12" x14ac:dyDescent="0.3">
      <c r="A51205" s="1" t="s">
        <v>167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  <c r="K51205">
        <v>5153.3999999999996</v>
      </c>
      <c r="L51205">
        <v>773.01</v>
      </c>
    </row>
    <row r="51206" spans="1:12" x14ac:dyDescent="0.3">
      <c r="A51206" s="1" t="s">
        <v>167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  <c r="K51206">
        <v>179.94</v>
      </c>
      <c r="L51206">
        <v>26.991</v>
      </c>
    </row>
    <row r="51207" spans="1:12" x14ac:dyDescent="0.3">
      <c r="A51207" s="1" t="s">
        <v>167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  <c r="K51207">
        <v>6123.54</v>
      </c>
      <c r="L51207">
        <v>918.53100000000006</v>
      </c>
    </row>
    <row r="51208" spans="1:12" x14ac:dyDescent="0.3">
      <c r="A51208" s="1" t="s">
        <v>168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  <c r="K51208">
        <v>8582.64</v>
      </c>
      <c r="L51208">
        <v>1287.396</v>
      </c>
    </row>
    <row r="51209" spans="1:12" x14ac:dyDescent="0.3">
      <c r="A51209" s="1" t="s">
        <v>168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  <c r="K51209">
        <v>5721.78</v>
      </c>
      <c r="L51209">
        <v>858.26700000000005</v>
      </c>
    </row>
    <row r="51210" spans="1:12" x14ac:dyDescent="0.3">
      <c r="A51210" s="1" t="s">
        <v>30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  <c r="K51210">
        <v>383.4</v>
      </c>
      <c r="L51210">
        <v>57.51</v>
      </c>
    </row>
    <row r="51211" spans="1:12" x14ac:dyDescent="0.3">
      <c r="A51211" s="1" t="s">
        <v>30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  <c r="K51211">
        <v>432</v>
      </c>
      <c r="L51211">
        <v>64.8</v>
      </c>
    </row>
    <row r="51212" spans="1:12" x14ac:dyDescent="0.3">
      <c r="A51212" s="1" t="s">
        <v>30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  <c r="K51212">
        <v>88.14</v>
      </c>
      <c r="L51212">
        <v>13.221</v>
      </c>
    </row>
    <row r="51213" spans="1:12" x14ac:dyDescent="0.3">
      <c r="A51213" s="1" t="s">
        <v>30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  <c r="K51213">
        <v>222.89999999999998</v>
      </c>
      <c r="L51213">
        <v>33.435000000000002</v>
      </c>
    </row>
    <row r="51214" spans="1:12" x14ac:dyDescent="0.3">
      <c r="A51214" s="1" t="s">
        <v>30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  <c r="K51214">
        <v>2033.94</v>
      </c>
      <c r="L51214">
        <v>305.09100000000001</v>
      </c>
    </row>
    <row r="51215" spans="1:12" x14ac:dyDescent="0.3">
      <c r="A51215" s="1" t="s">
        <v>175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  <c r="K51215">
        <v>432</v>
      </c>
      <c r="L51215">
        <v>64.8</v>
      </c>
    </row>
    <row r="51216" spans="1:12" x14ac:dyDescent="0.3">
      <c r="A51216" s="1" t="s">
        <v>175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  <c r="K51216">
        <v>125.94</v>
      </c>
      <c r="L51216">
        <v>18.890999999999998</v>
      </c>
    </row>
    <row r="51217" spans="1:12" x14ac:dyDescent="0.3">
      <c r="A51217" s="1" t="s">
        <v>175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  <c r="K51217">
        <v>194.34</v>
      </c>
      <c r="L51217">
        <v>29.151</v>
      </c>
    </row>
    <row r="51218" spans="1:12" x14ac:dyDescent="0.3">
      <c r="A51218" s="1" t="s">
        <v>175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  <c r="K51218">
        <v>88.14</v>
      </c>
      <c r="L51218">
        <v>13.221</v>
      </c>
    </row>
    <row r="51219" spans="1:12" x14ac:dyDescent="0.3">
      <c r="A51219" s="1" t="s">
        <v>175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  <c r="K51219">
        <v>1310.6999999999998</v>
      </c>
      <c r="L51219">
        <v>196.60499999999999</v>
      </c>
    </row>
    <row r="51220" spans="1:12" x14ac:dyDescent="0.3">
      <c r="A51220" s="1" t="s">
        <v>175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  <c r="K51220">
        <v>2033.94</v>
      </c>
      <c r="L51220">
        <v>305.09100000000001</v>
      </c>
    </row>
    <row r="51221" spans="1:12" x14ac:dyDescent="0.3">
      <c r="A51221" s="1" t="s">
        <v>175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  <c r="K51221">
        <v>194.34</v>
      </c>
      <c r="L51221">
        <v>29.151</v>
      </c>
    </row>
    <row r="51222" spans="1:12" x14ac:dyDescent="0.3">
      <c r="A51222" s="1" t="s">
        <v>38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  <c r="K51222">
        <v>8.2200000000000006</v>
      </c>
      <c r="L51222">
        <v>1.2330000000000001</v>
      </c>
    </row>
    <row r="51223" spans="1:12" x14ac:dyDescent="0.3">
      <c r="A51223" s="1" t="s">
        <v>177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  <c r="K51223">
        <v>631.74</v>
      </c>
      <c r="L51223">
        <v>94.76100000000001</v>
      </c>
    </row>
    <row r="51224" spans="1:12" x14ac:dyDescent="0.3">
      <c r="A51224" s="1" t="s">
        <v>178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  <c r="K51224">
        <v>4373.46</v>
      </c>
      <c r="L51224">
        <v>656.01900000000001</v>
      </c>
    </row>
    <row r="51225" spans="1:12" x14ac:dyDescent="0.3">
      <c r="A51225" s="1" t="s">
        <v>178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  <c r="K51225">
        <v>4373.46</v>
      </c>
      <c r="L51225">
        <v>656.01900000000001</v>
      </c>
    </row>
    <row r="51226" spans="1:12" x14ac:dyDescent="0.3">
      <c r="A51226" s="1" t="s">
        <v>182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  <c r="K51226">
        <v>32.339999999999996</v>
      </c>
      <c r="L51226">
        <v>4.851</v>
      </c>
    </row>
    <row r="51227" spans="1:12" x14ac:dyDescent="0.3">
      <c r="A51227" s="1" t="s">
        <v>183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  <c r="K51227">
        <v>6123.54</v>
      </c>
      <c r="L51227">
        <v>918.53100000000006</v>
      </c>
    </row>
    <row r="51228" spans="1:12" x14ac:dyDescent="0.3">
      <c r="A51228" s="1" t="s">
        <v>183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  <c r="K51228">
        <v>32.339999999999996</v>
      </c>
      <c r="L51228">
        <v>4.851</v>
      </c>
    </row>
    <row r="51229" spans="1:12" x14ac:dyDescent="0.3">
      <c r="A51229" s="1" t="s">
        <v>183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  <c r="K51229">
        <v>6123.54</v>
      </c>
      <c r="L51229">
        <v>918.53100000000006</v>
      </c>
    </row>
    <row r="51230" spans="1:12" x14ac:dyDescent="0.3">
      <c r="A51230" s="1" t="s">
        <v>185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  <c r="K51230">
        <v>8261.94</v>
      </c>
      <c r="L51230">
        <v>1239.2909999999999</v>
      </c>
    </row>
    <row r="51231" spans="1:12" x14ac:dyDescent="0.3">
      <c r="A51231" s="1" t="s">
        <v>19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  <c r="K51231">
        <v>125.94</v>
      </c>
      <c r="L51231">
        <v>18.890999999999998</v>
      </c>
    </row>
    <row r="51232" spans="1:12" x14ac:dyDescent="0.3">
      <c r="A51232" s="1" t="s">
        <v>189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  <c r="K51232">
        <v>179.94</v>
      </c>
      <c r="L51232">
        <v>26.991</v>
      </c>
    </row>
    <row r="51233" spans="1:12" x14ac:dyDescent="0.3">
      <c r="A51233" s="1" t="s">
        <v>190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  <c r="K51233">
        <v>8.2200000000000006</v>
      </c>
      <c r="L51233">
        <v>1.2330000000000001</v>
      </c>
    </row>
    <row r="51234" spans="1:12" x14ac:dyDescent="0.3">
      <c r="A51234" s="1" t="s">
        <v>190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  <c r="K51234">
        <v>125.94</v>
      </c>
      <c r="L51234">
        <v>18.890999999999998</v>
      </c>
    </row>
    <row r="51235" spans="1:12" x14ac:dyDescent="0.3">
      <c r="A51235" s="1" t="s">
        <v>190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  <c r="K51235">
        <v>4033.74</v>
      </c>
      <c r="L51235">
        <v>605.06099999999992</v>
      </c>
    </row>
    <row r="51236" spans="1:12" x14ac:dyDescent="0.3">
      <c r="A51236" s="1" t="s">
        <v>190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  <c r="K51236">
        <v>197.94</v>
      </c>
      <c r="L51236">
        <v>29.691000000000003</v>
      </c>
    </row>
    <row r="51237" spans="1:12" x14ac:dyDescent="0.3">
      <c r="A51237" s="1" t="s">
        <v>190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  <c r="K51237">
        <v>194.34</v>
      </c>
      <c r="L51237">
        <v>29.151</v>
      </c>
    </row>
    <row r="51238" spans="1:12" x14ac:dyDescent="0.3">
      <c r="A51238" s="1" t="s">
        <v>191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  <c r="K51238">
        <v>8582.64</v>
      </c>
      <c r="L51238">
        <v>1287.396</v>
      </c>
    </row>
    <row r="51239" spans="1:12" x14ac:dyDescent="0.3">
      <c r="A51239" s="1" t="s">
        <v>191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  <c r="K51239">
        <v>4373.46</v>
      </c>
      <c r="L51239">
        <v>656.01900000000001</v>
      </c>
    </row>
    <row r="51240" spans="1:12" x14ac:dyDescent="0.3">
      <c r="A51240" s="1" t="s">
        <v>191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  <c r="K51240">
        <v>2672.46</v>
      </c>
      <c r="L51240">
        <v>400.86900000000003</v>
      </c>
    </row>
    <row r="51241" spans="1:12" x14ac:dyDescent="0.3">
      <c r="A51241" s="1" t="s">
        <v>191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  <c r="K51241">
        <v>3614.1000000000004</v>
      </c>
      <c r="L51241">
        <v>542.11500000000001</v>
      </c>
    </row>
    <row r="51242" spans="1:12" x14ac:dyDescent="0.3">
      <c r="A51242" s="1" t="s">
        <v>31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  <c r="K51242">
        <v>8261.94</v>
      </c>
      <c r="L51242">
        <v>1239.2909999999999</v>
      </c>
    </row>
    <row r="51243" spans="1:12" x14ac:dyDescent="0.3">
      <c r="A51243" s="1" t="s">
        <v>194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  <c r="K51243">
        <v>32.339999999999996</v>
      </c>
      <c r="L51243">
        <v>4.851</v>
      </c>
    </row>
    <row r="51244" spans="1:12" x14ac:dyDescent="0.3">
      <c r="A51244" s="1" t="s">
        <v>195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  <c r="K51244">
        <v>1943.94</v>
      </c>
      <c r="L51244">
        <v>291.59100000000001</v>
      </c>
    </row>
    <row r="51245" spans="1:12" x14ac:dyDescent="0.3">
      <c r="A51245" s="1" t="s">
        <v>195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  <c r="K51245">
        <v>125.94</v>
      </c>
      <c r="L51245">
        <v>18.890999999999998</v>
      </c>
    </row>
    <row r="51246" spans="1:12" x14ac:dyDescent="0.3">
      <c r="A51246" s="1" t="s">
        <v>3518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  <c r="K51246">
        <v>228.60000000000002</v>
      </c>
      <c r="L51246">
        <v>34.29</v>
      </c>
    </row>
    <row r="51247" spans="1:12" x14ac:dyDescent="0.3">
      <c r="A51247" s="1" t="s">
        <v>39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  <c r="K51247">
        <v>251.94</v>
      </c>
      <c r="L51247">
        <v>37.791000000000004</v>
      </c>
    </row>
    <row r="51248" spans="1:12" x14ac:dyDescent="0.3">
      <c r="A51248" s="1" t="s">
        <v>201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  <c r="K51248">
        <v>32.339999999999996</v>
      </c>
      <c r="L51248">
        <v>4.851</v>
      </c>
    </row>
    <row r="51249" spans="1:12" x14ac:dyDescent="0.3">
      <c r="A51249" s="1" t="s">
        <v>3547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  <c r="K51249">
        <v>32.339999999999996</v>
      </c>
      <c r="L51249">
        <v>4.851</v>
      </c>
    </row>
    <row r="51250" spans="1:12" x14ac:dyDescent="0.3">
      <c r="A51250" s="1" t="s">
        <v>20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  <c r="K51250">
        <v>194.34</v>
      </c>
      <c r="L51250">
        <v>29.151</v>
      </c>
    </row>
    <row r="51251" spans="1:12" x14ac:dyDescent="0.3">
      <c r="A51251" s="1" t="s">
        <v>208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  <c r="K51251">
        <v>1943.94</v>
      </c>
      <c r="L51251">
        <v>291.59100000000001</v>
      </c>
    </row>
    <row r="51252" spans="1:12" x14ac:dyDescent="0.3">
      <c r="A51252" s="1" t="s">
        <v>208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  <c r="K51252">
        <v>125.94</v>
      </c>
      <c r="L51252">
        <v>18.890999999999998</v>
      </c>
    </row>
    <row r="51253" spans="1:12" x14ac:dyDescent="0.3">
      <c r="A51253" s="1" t="s">
        <v>208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  <c r="K51253">
        <v>28.619999999999997</v>
      </c>
      <c r="L51253">
        <v>4.2929999999999993</v>
      </c>
    </row>
    <row r="51254" spans="1:12" x14ac:dyDescent="0.3">
      <c r="A51254" s="1" t="s">
        <v>209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  <c r="K51254">
        <v>2672.46</v>
      </c>
      <c r="L51254">
        <v>400.86900000000003</v>
      </c>
    </row>
    <row r="51255" spans="1:12" x14ac:dyDescent="0.3">
      <c r="A51255" s="1" t="s">
        <v>216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  <c r="K51255">
        <v>291.54000000000002</v>
      </c>
      <c r="L51255">
        <v>43.731000000000002</v>
      </c>
    </row>
    <row r="51256" spans="1:12" x14ac:dyDescent="0.3">
      <c r="A51256" s="1" t="s">
        <v>216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  <c r="K51256">
        <v>8261.94</v>
      </c>
      <c r="L51256">
        <v>1239.2909999999999</v>
      </c>
    </row>
    <row r="51257" spans="1:12" x14ac:dyDescent="0.3">
      <c r="A51257" s="1" t="s">
        <v>216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  <c r="K51257">
        <v>2770.14</v>
      </c>
      <c r="L51257">
        <v>415.52100000000002</v>
      </c>
    </row>
    <row r="51258" spans="1:12" x14ac:dyDescent="0.3">
      <c r="A51258" s="1" t="s">
        <v>216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  <c r="K51258">
        <v>2770.14</v>
      </c>
      <c r="L51258">
        <v>415.52100000000002</v>
      </c>
    </row>
    <row r="51259" spans="1:12" x14ac:dyDescent="0.3">
      <c r="A51259" s="1" t="s">
        <v>216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  <c r="K51259">
        <v>228.60000000000002</v>
      </c>
      <c r="L51259">
        <v>34.29</v>
      </c>
    </row>
    <row r="51260" spans="1:12" x14ac:dyDescent="0.3">
      <c r="A51260" s="1" t="s">
        <v>40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  <c r="K51260">
        <v>179.94</v>
      </c>
      <c r="L51260">
        <v>26.991</v>
      </c>
    </row>
    <row r="51261" spans="1:12" x14ac:dyDescent="0.3">
      <c r="A51261" s="1" t="s">
        <v>40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  <c r="K51261">
        <v>251.94</v>
      </c>
      <c r="L51261">
        <v>37.791000000000004</v>
      </c>
    </row>
    <row r="51262" spans="1:12" x14ac:dyDescent="0.3">
      <c r="A51262" s="1" t="s">
        <v>40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  <c r="K51262">
        <v>197.94</v>
      </c>
      <c r="L51262">
        <v>29.691000000000003</v>
      </c>
    </row>
    <row r="51263" spans="1:12" x14ac:dyDescent="0.3">
      <c r="A51263" s="1" t="s">
        <v>218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  <c r="K51263">
        <v>2672.46</v>
      </c>
      <c r="L51263">
        <v>400.86900000000003</v>
      </c>
    </row>
    <row r="51264" spans="1:12" x14ac:dyDescent="0.3">
      <c r="A51264" s="1" t="s">
        <v>218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  <c r="K51264">
        <v>3614.1000000000004</v>
      </c>
      <c r="L51264">
        <v>542.11500000000001</v>
      </c>
    </row>
    <row r="51265" spans="1:12" x14ac:dyDescent="0.3">
      <c r="A51265" s="1" t="s">
        <v>3528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  <c r="K51265">
        <v>32.339999999999996</v>
      </c>
      <c r="L51265">
        <v>4.851</v>
      </c>
    </row>
    <row r="51266" spans="1:12" x14ac:dyDescent="0.3">
      <c r="A51266" s="1" t="s">
        <v>3623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  <c r="K51266">
        <v>251.94</v>
      </c>
      <c r="L51266">
        <v>37.791000000000004</v>
      </c>
    </row>
    <row r="51267" spans="1:12" x14ac:dyDescent="0.3">
      <c r="A51267" s="1" t="s">
        <v>3623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  <c r="K51267">
        <v>251.94</v>
      </c>
      <c r="L51267">
        <v>37.791000000000004</v>
      </c>
    </row>
    <row r="51268" spans="1:12" x14ac:dyDescent="0.3">
      <c r="A51268" s="1" t="s">
        <v>21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  <c r="K51268">
        <v>194.34</v>
      </c>
      <c r="L51268">
        <v>29.151</v>
      </c>
    </row>
    <row r="51269" spans="1:12" x14ac:dyDescent="0.3">
      <c r="A51269" s="1" t="s">
        <v>21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  <c r="K51269">
        <v>8261.94</v>
      </c>
      <c r="L51269">
        <v>1239.2909999999999</v>
      </c>
    </row>
    <row r="51270" spans="1:12" x14ac:dyDescent="0.3">
      <c r="A51270" s="1" t="s">
        <v>58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  <c r="K51270">
        <v>14279.93</v>
      </c>
      <c r="L51270">
        <v>1835.991</v>
      </c>
    </row>
    <row r="51271" spans="1:12" x14ac:dyDescent="0.3">
      <c r="A51271" s="1" t="s">
        <v>62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  <c r="K51271">
        <v>14279.93</v>
      </c>
      <c r="L51271">
        <v>1835.991</v>
      </c>
    </row>
    <row r="51272" spans="1:12" x14ac:dyDescent="0.3">
      <c r="A51272" s="1" t="s">
        <v>42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  <c r="K51272">
        <v>36.330000000000005</v>
      </c>
      <c r="L51272">
        <v>4.6710000000000003</v>
      </c>
    </row>
    <row r="51273" spans="1:12" x14ac:dyDescent="0.3">
      <c r="A51273" s="1" t="s">
        <v>42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  <c r="K51273">
        <v>1250.0600000000002</v>
      </c>
      <c r="L51273">
        <v>160.72200000000001</v>
      </c>
    </row>
    <row r="51274" spans="1:12" x14ac:dyDescent="0.3">
      <c r="A51274" s="1" t="s">
        <v>42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  <c r="K51274">
        <v>141.33000000000001</v>
      </c>
      <c r="L51274">
        <v>18.170999999999999</v>
      </c>
    </row>
    <row r="51275" spans="1:12" x14ac:dyDescent="0.3">
      <c r="A51275" s="1" t="s">
        <v>65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  <c r="K51275">
        <v>14174.93</v>
      </c>
      <c r="L51275">
        <v>1822.491</v>
      </c>
    </row>
    <row r="51276" spans="1:12" x14ac:dyDescent="0.3">
      <c r="A51276" s="1" t="s">
        <v>81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  <c r="K51276">
        <v>14174.93</v>
      </c>
      <c r="L51276">
        <v>1822.491</v>
      </c>
    </row>
    <row r="51277" spans="1:12" x14ac:dyDescent="0.3">
      <c r="A51277" s="1" t="s">
        <v>44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  <c r="K51277">
        <v>2936.22</v>
      </c>
      <c r="L51277">
        <v>377.51400000000001</v>
      </c>
    </row>
    <row r="51278" spans="1:12" x14ac:dyDescent="0.3">
      <c r="A51278" s="1" t="s">
        <v>44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  <c r="K51278">
        <v>141.33000000000001</v>
      </c>
      <c r="L51278">
        <v>18.170999999999999</v>
      </c>
    </row>
    <row r="51279" spans="1:12" x14ac:dyDescent="0.3">
      <c r="A51279" s="1" t="s">
        <v>25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  <c r="K51279">
        <v>141.33000000000001</v>
      </c>
      <c r="L51279">
        <v>18.170999999999999</v>
      </c>
    </row>
    <row r="51280" spans="1:12" x14ac:dyDescent="0.3">
      <c r="A51280" s="1" t="s">
        <v>90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  <c r="K51280">
        <v>5906.25</v>
      </c>
      <c r="L51280">
        <v>759.375</v>
      </c>
    </row>
    <row r="51281" spans="1:12" x14ac:dyDescent="0.3">
      <c r="A51281" s="1" t="s">
        <v>33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  <c r="K51281">
        <v>83.93</v>
      </c>
      <c r="L51281">
        <v>10.791</v>
      </c>
    </row>
    <row r="51282" spans="1:12" x14ac:dyDescent="0.3">
      <c r="A51282" s="1" t="s">
        <v>33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  <c r="K51282">
        <v>159.53</v>
      </c>
      <c r="L51282">
        <v>20.510999999999999</v>
      </c>
    </row>
    <row r="51283" spans="1:12" x14ac:dyDescent="0.3">
      <c r="A51283" s="1" t="s">
        <v>45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  <c r="K51283">
        <v>9162.58</v>
      </c>
      <c r="L51283">
        <v>1178.046</v>
      </c>
    </row>
    <row r="51284" spans="1:12" x14ac:dyDescent="0.3">
      <c r="A51284" s="1" t="s">
        <v>45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  <c r="K51284">
        <v>251.93</v>
      </c>
      <c r="L51284">
        <v>32.391000000000005</v>
      </c>
    </row>
    <row r="51285" spans="1:12" x14ac:dyDescent="0.3">
      <c r="A51285" s="1" t="s">
        <v>45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  <c r="K51285">
        <v>377.93</v>
      </c>
      <c r="L51285">
        <v>48.591000000000001</v>
      </c>
    </row>
    <row r="51286" spans="1:12" x14ac:dyDescent="0.3">
      <c r="A51286" s="1" t="s">
        <v>45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  <c r="K51286">
        <v>3288.53</v>
      </c>
      <c r="L51286">
        <v>422.81100000000004</v>
      </c>
    </row>
    <row r="51287" spans="1:12" x14ac:dyDescent="0.3">
      <c r="A51287" s="1" t="s">
        <v>45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  <c r="K51287">
        <v>201.88</v>
      </c>
      <c r="L51287">
        <v>25.956</v>
      </c>
    </row>
    <row r="51288" spans="1:12" x14ac:dyDescent="0.3">
      <c r="A51288" s="1" t="s">
        <v>45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  <c r="K51288">
        <v>3288.53</v>
      </c>
      <c r="L51288">
        <v>422.81100000000004</v>
      </c>
    </row>
    <row r="51289" spans="1:12" x14ac:dyDescent="0.3">
      <c r="A51289" s="1" t="s">
        <v>14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  <c r="K51289">
        <v>141.33000000000001</v>
      </c>
      <c r="L51289">
        <v>18.170999999999999</v>
      </c>
    </row>
    <row r="51290" spans="1:12" x14ac:dyDescent="0.3">
      <c r="A51290" s="1" t="s">
        <v>102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  <c r="K51290">
        <v>105</v>
      </c>
      <c r="L51290">
        <v>13.5</v>
      </c>
    </row>
    <row r="51291" spans="1:12" x14ac:dyDescent="0.3">
      <c r="A51291" s="1" t="s">
        <v>102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  <c r="K51291">
        <v>4201.82</v>
      </c>
      <c r="L51291">
        <v>540.23400000000004</v>
      </c>
    </row>
    <row r="51292" spans="1:12" x14ac:dyDescent="0.3">
      <c r="A51292" s="1" t="s">
        <v>104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  <c r="K51292">
        <v>98.910000000000011</v>
      </c>
      <c r="L51292">
        <v>12.717000000000001</v>
      </c>
    </row>
    <row r="51293" spans="1:12" x14ac:dyDescent="0.3">
      <c r="A51293" s="1" t="s">
        <v>104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  <c r="K51293">
        <v>314.93</v>
      </c>
      <c r="L51293">
        <v>40.491</v>
      </c>
    </row>
    <row r="51294" spans="1:12" x14ac:dyDescent="0.3">
      <c r="A51294" s="1" t="s">
        <v>106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  <c r="K51294">
        <v>1464.82</v>
      </c>
      <c r="L51294">
        <v>188.334</v>
      </c>
    </row>
    <row r="51295" spans="1:12" x14ac:dyDescent="0.3">
      <c r="A51295" s="1" t="s">
        <v>106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  <c r="K51295">
        <v>314.93</v>
      </c>
      <c r="L51295">
        <v>40.491</v>
      </c>
    </row>
    <row r="51296" spans="1:12" x14ac:dyDescent="0.3">
      <c r="A51296" s="1" t="s">
        <v>106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  <c r="K51296">
        <v>98.910000000000011</v>
      </c>
      <c r="L51296">
        <v>12.717000000000001</v>
      </c>
    </row>
    <row r="51297" spans="1:12" x14ac:dyDescent="0.3">
      <c r="A51297" s="1" t="s">
        <v>26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  <c r="K51297">
        <v>8606.2200000000012</v>
      </c>
      <c r="L51297">
        <v>1106.5140000000001</v>
      </c>
    </row>
    <row r="51298" spans="1:12" x14ac:dyDescent="0.3">
      <c r="A51298" s="1" t="s">
        <v>109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  <c r="K51298">
        <v>8606.2200000000012</v>
      </c>
      <c r="L51298">
        <v>1106.5140000000001</v>
      </c>
    </row>
    <row r="51299" spans="1:12" x14ac:dyDescent="0.3">
      <c r="A51299" s="1" t="s">
        <v>110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  <c r="K51299">
        <v>8699.9499999999989</v>
      </c>
      <c r="L51299">
        <v>1118.5649999999998</v>
      </c>
    </row>
    <row r="51300" spans="1:12" x14ac:dyDescent="0.3">
      <c r="A51300" s="1" t="s">
        <v>110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  <c r="K51300">
        <v>8699.9499999999989</v>
      </c>
      <c r="L51300">
        <v>1118.5649999999998</v>
      </c>
    </row>
    <row r="51301" spans="1:12" x14ac:dyDescent="0.3">
      <c r="A51301" s="1" t="s">
        <v>34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  <c r="K51301">
        <v>36.330000000000005</v>
      </c>
      <c r="L51301">
        <v>4.6710000000000003</v>
      </c>
    </row>
    <row r="51302" spans="1:12" x14ac:dyDescent="0.3">
      <c r="A51302" s="1" t="s">
        <v>34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  <c r="K51302">
        <v>141.33000000000001</v>
      </c>
      <c r="L51302">
        <v>18.170999999999999</v>
      </c>
    </row>
    <row r="51303" spans="1:12" x14ac:dyDescent="0.3">
      <c r="A51303" s="1" t="s">
        <v>46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  <c r="K51303">
        <v>377.93</v>
      </c>
      <c r="L51303">
        <v>48.591000000000001</v>
      </c>
    </row>
    <row r="51304" spans="1:12" x14ac:dyDescent="0.3">
      <c r="A51304" s="1" t="s">
        <v>113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  <c r="K51304">
        <v>377.93</v>
      </c>
      <c r="L51304">
        <v>48.591000000000001</v>
      </c>
    </row>
    <row r="51305" spans="1:12" x14ac:dyDescent="0.3">
      <c r="A51305" s="1" t="s">
        <v>116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  <c r="K51305">
        <v>8699.9499999999989</v>
      </c>
      <c r="L51305">
        <v>1118.5649999999998</v>
      </c>
    </row>
    <row r="51306" spans="1:12" x14ac:dyDescent="0.3">
      <c r="A51306" s="1" t="s">
        <v>117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  <c r="K51306">
        <v>1416.3100000000002</v>
      </c>
      <c r="L51306">
        <v>182.09700000000001</v>
      </c>
    </row>
    <row r="51307" spans="1:12" x14ac:dyDescent="0.3">
      <c r="A51307" s="1" t="s">
        <v>118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  <c r="K51307">
        <v>3288.53</v>
      </c>
      <c r="L51307">
        <v>422.81100000000004</v>
      </c>
    </row>
    <row r="51308" spans="1:12" x14ac:dyDescent="0.3">
      <c r="A51308" s="1" t="s">
        <v>118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  <c r="K51308">
        <v>83.93</v>
      </c>
      <c r="L51308">
        <v>10.791</v>
      </c>
    </row>
    <row r="51309" spans="1:12" x14ac:dyDescent="0.3">
      <c r="A51309" s="1" t="s">
        <v>118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  <c r="K51309">
        <v>98.910000000000011</v>
      </c>
      <c r="L51309">
        <v>12.717000000000001</v>
      </c>
    </row>
    <row r="51310" spans="1:12" x14ac:dyDescent="0.3">
      <c r="A51310" s="1" t="s">
        <v>121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  <c r="K51310">
        <v>963.82999999999993</v>
      </c>
      <c r="L51310">
        <v>123.92099999999999</v>
      </c>
    </row>
    <row r="51311" spans="1:12" x14ac:dyDescent="0.3">
      <c r="A51311" s="1" t="s">
        <v>121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  <c r="K51311">
        <v>377.93</v>
      </c>
      <c r="L51311">
        <v>48.591000000000001</v>
      </c>
    </row>
    <row r="51312" spans="1:12" x14ac:dyDescent="0.3">
      <c r="A51312" s="1" t="s">
        <v>124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  <c r="K51312">
        <v>8699.9499999999989</v>
      </c>
      <c r="L51312">
        <v>1118.5649999999998</v>
      </c>
    </row>
    <row r="51313" spans="1:12" x14ac:dyDescent="0.3">
      <c r="A51313" s="1" t="s">
        <v>125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  <c r="K51313">
        <v>429.59</v>
      </c>
      <c r="L51313">
        <v>55.232999999999997</v>
      </c>
    </row>
    <row r="51314" spans="1:12" x14ac:dyDescent="0.3">
      <c r="A51314" s="1" t="s">
        <v>16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  <c r="K51314">
        <v>159.53</v>
      </c>
      <c r="L51314">
        <v>20.510999999999999</v>
      </c>
    </row>
    <row r="51315" spans="1:12" x14ac:dyDescent="0.3">
      <c r="A51315" s="1" t="s">
        <v>130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  <c r="K51315">
        <v>8699.9499999999989</v>
      </c>
      <c r="L51315">
        <v>1118.5649999999998</v>
      </c>
    </row>
    <row r="51316" spans="1:12" x14ac:dyDescent="0.3">
      <c r="A51316" s="1" t="s">
        <v>136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  <c r="K51316">
        <v>4201.82</v>
      </c>
      <c r="L51316">
        <v>540.23400000000004</v>
      </c>
    </row>
    <row r="51317" spans="1:12" x14ac:dyDescent="0.3">
      <c r="A51317" s="1" t="s">
        <v>136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  <c r="K51317">
        <v>377.93</v>
      </c>
      <c r="L51317">
        <v>48.591000000000001</v>
      </c>
    </row>
    <row r="51318" spans="1:12" x14ac:dyDescent="0.3">
      <c r="A51318" s="1" t="s">
        <v>138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  <c r="K51318">
        <v>4535.93</v>
      </c>
      <c r="L51318">
        <v>583.19100000000003</v>
      </c>
    </row>
    <row r="51319" spans="1:12" x14ac:dyDescent="0.3">
      <c r="A51319" s="1" t="s">
        <v>138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  <c r="K51319">
        <v>8699.9499999999989</v>
      </c>
      <c r="L51319">
        <v>1118.5649999999998</v>
      </c>
    </row>
    <row r="51320" spans="1:12" x14ac:dyDescent="0.3">
      <c r="A51320" s="1" t="s">
        <v>48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  <c r="K51320">
        <v>105</v>
      </c>
      <c r="L51320">
        <v>13.5</v>
      </c>
    </row>
    <row r="51321" spans="1:12" x14ac:dyDescent="0.3">
      <c r="A51321" s="1" t="s">
        <v>145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  <c r="K51321">
        <v>4535.93</v>
      </c>
      <c r="L51321">
        <v>583.19100000000003</v>
      </c>
    </row>
    <row r="51322" spans="1:12" x14ac:dyDescent="0.3">
      <c r="A51322" s="1" t="s">
        <v>145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  <c r="K51322">
        <v>105</v>
      </c>
      <c r="L51322">
        <v>13.5</v>
      </c>
    </row>
    <row r="51323" spans="1:12" x14ac:dyDescent="0.3">
      <c r="A51323" s="1" t="s">
        <v>146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  <c r="K51323">
        <v>105</v>
      </c>
      <c r="L51323">
        <v>13.5</v>
      </c>
    </row>
    <row r="51324" spans="1:12" x14ac:dyDescent="0.3">
      <c r="A51324" s="1" t="s">
        <v>148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  <c r="K51324">
        <v>4535.93</v>
      </c>
      <c r="L51324">
        <v>583.19100000000003</v>
      </c>
    </row>
    <row r="51325" spans="1:12" x14ac:dyDescent="0.3">
      <c r="A51325" s="1" t="s">
        <v>148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  <c r="K51325">
        <v>377.93</v>
      </c>
      <c r="L51325">
        <v>48.591000000000001</v>
      </c>
    </row>
    <row r="51326" spans="1:12" x14ac:dyDescent="0.3">
      <c r="A51326" s="1" t="s">
        <v>154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  <c r="K51326">
        <v>8699.9499999999989</v>
      </c>
      <c r="L51326">
        <v>1118.5649999999998</v>
      </c>
    </row>
    <row r="51327" spans="1:12" x14ac:dyDescent="0.3">
      <c r="A51327" s="1" t="s">
        <v>154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  <c r="K51327">
        <v>141.33000000000001</v>
      </c>
      <c r="L51327">
        <v>18.170999999999999</v>
      </c>
    </row>
    <row r="51328" spans="1:12" x14ac:dyDescent="0.3">
      <c r="A51328" s="1" t="s">
        <v>37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  <c r="K51328">
        <v>2372.9300000000003</v>
      </c>
      <c r="L51328">
        <v>305.09100000000001</v>
      </c>
    </row>
    <row r="51329" spans="1:12" x14ac:dyDescent="0.3">
      <c r="A51329" s="1" t="s">
        <v>37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  <c r="K51329">
        <v>102.83</v>
      </c>
      <c r="L51329">
        <v>13.221</v>
      </c>
    </row>
    <row r="51330" spans="1:12" x14ac:dyDescent="0.3">
      <c r="A51330" s="1" t="s">
        <v>37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  <c r="K51330">
        <v>1109.01</v>
      </c>
      <c r="L51330">
        <v>142.58700000000002</v>
      </c>
    </row>
    <row r="51331" spans="1:12" x14ac:dyDescent="0.3">
      <c r="A51331" s="1" t="s">
        <v>37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  <c r="K51331">
        <v>110.25</v>
      </c>
      <c r="L51331">
        <v>14.175000000000001</v>
      </c>
    </row>
    <row r="51332" spans="1:12" x14ac:dyDescent="0.3">
      <c r="A51332" s="1" t="s">
        <v>37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  <c r="K51332">
        <v>209.92999999999998</v>
      </c>
      <c r="L51332">
        <v>26.991</v>
      </c>
    </row>
    <row r="51333" spans="1:12" x14ac:dyDescent="0.3">
      <c r="A51333" s="1" t="s">
        <v>37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  <c r="K51333">
        <v>260.05</v>
      </c>
      <c r="L51333">
        <v>33.435000000000002</v>
      </c>
    </row>
    <row r="51334" spans="1:12" x14ac:dyDescent="0.3">
      <c r="A51334" s="1" t="s">
        <v>37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  <c r="K51334">
        <v>2372.9300000000003</v>
      </c>
      <c r="L51334">
        <v>305.09100000000001</v>
      </c>
    </row>
    <row r="51335" spans="1:12" x14ac:dyDescent="0.3">
      <c r="A51335" s="1" t="s">
        <v>156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  <c r="K51335">
        <v>10013.08</v>
      </c>
      <c r="L51335">
        <v>1287.396</v>
      </c>
    </row>
    <row r="51336" spans="1:12" x14ac:dyDescent="0.3">
      <c r="A51336" s="1" t="s">
        <v>156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  <c r="K51336">
        <v>10013.08</v>
      </c>
      <c r="L51336">
        <v>1287.396</v>
      </c>
    </row>
    <row r="51337" spans="1:12" x14ac:dyDescent="0.3">
      <c r="A51337" s="1" t="s">
        <v>160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  <c r="K51337">
        <v>4706.03</v>
      </c>
      <c r="L51337">
        <v>605.06099999999992</v>
      </c>
    </row>
    <row r="51338" spans="1:12" x14ac:dyDescent="0.3">
      <c r="A51338" s="1" t="s">
        <v>161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  <c r="K51338">
        <v>226.73000000000002</v>
      </c>
      <c r="L51338">
        <v>29.151</v>
      </c>
    </row>
    <row r="51339" spans="1:12" x14ac:dyDescent="0.3">
      <c r="A51339" s="1" t="s">
        <v>18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  <c r="K51339">
        <v>20.93</v>
      </c>
      <c r="L51339">
        <v>2.6910000000000003</v>
      </c>
    </row>
    <row r="51340" spans="1:12" x14ac:dyDescent="0.3">
      <c r="A51340" s="1" t="s">
        <v>18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  <c r="K51340">
        <v>9743.93</v>
      </c>
      <c r="L51340">
        <v>1252.7909999999999</v>
      </c>
    </row>
    <row r="51341" spans="1:12" x14ac:dyDescent="0.3">
      <c r="A51341" s="1" t="s">
        <v>18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  <c r="K51341">
        <v>266.7</v>
      </c>
      <c r="L51341">
        <v>34.29</v>
      </c>
    </row>
    <row r="51342" spans="1:12" x14ac:dyDescent="0.3">
      <c r="A51342" s="1" t="s">
        <v>166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  <c r="K51342">
        <v>146.92999999999998</v>
      </c>
      <c r="L51342">
        <v>18.890999999999998</v>
      </c>
    </row>
    <row r="51343" spans="1:12" x14ac:dyDescent="0.3">
      <c r="A51343" s="1" t="s">
        <v>167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  <c r="K51343">
        <v>10262.07</v>
      </c>
      <c r="L51343">
        <v>1319.4090000000001</v>
      </c>
    </row>
    <row r="51344" spans="1:12" x14ac:dyDescent="0.3">
      <c r="A51344" s="1" t="s">
        <v>167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  <c r="K51344">
        <v>146.92999999999998</v>
      </c>
      <c r="L51344">
        <v>18.890999999999998</v>
      </c>
    </row>
    <row r="51345" spans="1:12" x14ac:dyDescent="0.3">
      <c r="A51345" s="1" t="s">
        <v>168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  <c r="K51345">
        <v>2338.42</v>
      </c>
      <c r="L51345">
        <v>300.654</v>
      </c>
    </row>
    <row r="51346" spans="1:12" x14ac:dyDescent="0.3">
      <c r="A51346" s="1" t="s">
        <v>168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  <c r="K51346">
        <v>2338.42</v>
      </c>
      <c r="L51346">
        <v>300.654</v>
      </c>
    </row>
    <row r="51347" spans="1:12" x14ac:dyDescent="0.3">
      <c r="A51347" s="1" t="s">
        <v>168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  <c r="K51347">
        <v>2338.42</v>
      </c>
      <c r="L51347">
        <v>300.654</v>
      </c>
    </row>
    <row r="51348" spans="1:12" x14ac:dyDescent="0.3">
      <c r="A51348" s="1" t="s">
        <v>172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  <c r="K51348">
        <v>504</v>
      </c>
      <c r="L51348">
        <v>64.8</v>
      </c>
    </row>
    <row r="51349" spans="1:12" x14ac:dyDescent="0.3">
      <c r="A51349" s="1" t="s">
        <v>175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  <c r="K51349">
        <v>226.73000000000002</v>
      </c>
      <c r="L51349">
        <v>29.151</v>
      </c>
    </row>
    <row r="51350" spans="1:12" x14ac:dyDescent="0.3">
      <c r="A51350" s="1" t="s">
        <v>175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  <c r="K51350">
        <v>20.93</v>
      </c>
      <c r="L51350">
        <v>2.6910000000000003</v>
      </c>
    </row>
    <row r="51351" spans="1:12" x14ac:dyDescent="0.3">
      <c r="A51351" s="1" t="s">
        <v>38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  <c r="K51351">
        <v>102.83</v>
      </c>
      <c r="L51351">
        <v>13.221</v>
      </c>
    </row>
    <row r="51352" spans="1:12" x14ac:dyDescent="0.3">
      <c r="A51352" s="1" t="s">
        <v>38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  <c r="K51352">
        <v>230.93</v>
      </c>
      <c r="L51352">
        <v>29.691000000000003</v>
      </c>
    </row>
    <row r="51353" spans="1:12" x14ac:dyDescent="0.3">
      <c r="A51353" s="1" t="s">
        <v>183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  <c r="K51353">
        <v>2267.9300000000003</v>
      </c>
      <c r="L51353">
        <v>291.59100000000001</v>
      </c>
    </row>
    <row r="51354" spans="1:12" x14ac:dyDescent="0.3">
      <c r="A51354" s="1" t="s">
        <v>183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  <c r="K51354">
        <v>4706.03</v>
      </c>
      <c r="L51354">
        <v>605.06099999999992</v>
      </c>
    </row>
    <row r="51355" spans="1:12" x14ac:dyDescent="0.3">
      <c r="A51355" s="1" t="s">
        <v>183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  <c r="K51355">
        <v>2267.9300000000003</v>
      </c>
      <c r="L51355">
        <v>291.59100000000001</v>
      </c>
    </row>
    <row r="51356" spans="1:12" x14ac:dyDescent="0.3">
      <c r="A51356" s="1" t="s">
        <v>184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  <c r="K51356">
        <v>266.7</v>
      </c>
      <c r="L51356">
        <v>34.29</v>
      </c>
    </row>
    <row r="51357" spans="1:12" x14ac:dyDescent="0.3">
      <c r="A51357" s="1" t="s">
        <v>19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  <c r="K51357">
        <v>146.92999999999998</v>
      </c>
      <c r="L51357">
        <v>18.890999999999998</v>
      </c>
    </row>
    <row r="51358" spans="1:12" x14ac:dyDescent="0.3">
      <c r="A51358" s="1" t="s">
        <v>19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  <c r="K51358">
        <v>226.73000000000002</v>
      </c>
      <c r="L51358">
        <v>29.151</v>
      </c>
    </row>
    <row r="51359" spans="1:12" x14ac:dyDescent="0.3">
      <c r="A51359" s="1" t="s">
        <v>189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  <c r="K51359">
        <v>504</v>
      </c>
      <c r="L51359">
        <v>64.8</v>
      </c>
    </row>
    <row r="51360" spans="1:12" x14ac:dyDescent="0.3">
      <c r="A51360" s="1" t="s">
        <v>190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  <c r="K51360">
        <v>102.83</v>
      </c>
      <c r="L51360">
        <v>13.221</v>
      </c>
    </row>
    <row r="51361" spans="1:12" x14ac:dyDescent="0.3">
      <c r="A51361" s="1" t="s">
        <v>190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  <c r="K51361">
        <v>260.75</v>
      </c>
      <c r="L51361">
        <v>33.524999999999999</v>
      </c>
    </row>
    <row r="51362" spans="1:12" x14ac:dyDescent="0.3">
      <c r="A51362" s="1" t="s">
        <v>31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  <c r="K51362">
        <v>84.98</v>
      </c>
      <c r="L51362">
        <v>10.926</v>
      </c>
    </row>
    <row r="51363" spans="1:12" x14ac:dyDescent="0.3">
      <c r="A51363" s="1" t="s">
        <v>3517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  <c r="K51363">
        <v>293.93</v>
      </c>
      <c r="L51363">
        <v>37.791000000000004</v>
      </c>
    </row>
    <row r="51364" spans="1:12" x14ac:dyDescent="0.3">
      <c r="A51364" s="1" t="s">
        <v>195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  <c r="K51364">
        <v>293.93</v>
      </c>
      <c r="L51364">
        <v>37.791000000000004</v>
      </c>
    </row>
    <row r="51365" spans="1:12" x14ac:dyDescent="0.3">
      <c r="A51365" s="1" t="s">
        <v>195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  <c r="K51365">
        <v>3231.83</v>
      </c>
      <c r="L51365">
        <v>415.52100000000002</v>
      </c>
    </row>
    <row r="51366" spans="1:12" x14ac:dyDescent="0.3">
      <c r="A51366" s="1" t="s">
        <v>195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  <c r="K51366">
        <v>293.93</v>
      </c>
      <c r="L51366">
        <v>37.791000000000004</v>
      </c>
    </row>
    <row r="51367" spans="1:12" x14ac:dyDescent="0.3">
      <c r="A51367" s="1" t="s">
        <v>196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  <c r="K51367">
        <v>266.7</v>
      </c>
      <c r="L51367">
        <v>34.29</v>
      </c>
    </row>
    <row r="51368" spans="1:12" x14ac:dyDescent="0.3">
      <c r="A51368" s="1" t="s">
        <v>198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  <c r="K51368">
        <v>37.729999999999997</v>
      </c>
      <c r="L51368">
        <v>4.851</v>
      </c>
    </row>
    <row r="51369" spans="1:12" x14ac:dyDescent="0.3">
      <c r="A51369" s="1" t="s">
        <v>39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  <c r="K51369">
        <v>102.83</v>
      </c>
      <c r="L51369">
        <v>13.221</v>
      </c>
    </row>
    <row r="51370" spans="1:12" x14ac:dyDescent="0.3">
      <c r="A51370" s="1" t="s">
        <v>204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  <c r="K51370">
        <v>4706.03</v>
      </c>
      <c r="L51370">
        <v>605.06099999999992</v>
      </c>
    </row>
    <row r="51371" spans="1:12" x14ac:dyDescent="0.3">
      <c r="A51371" s="1" t="s">
        <v>204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  <c r="K51371">
        <v>2267.9300000000003</v>
      </c>
      <c r="L51371">
        <v>291.59100000000001</v>
      </c>
    </row>
    <row r="51372" spans="1:12" x14ac:dyDescent="0.3">
      <c r="A51372" s="1" t="s">
        <v>20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  <c r="K51372">
        <v>3231.83</v>
      </c>
      <c r="L51372">
        <v>415.52100000000002</v>
      </c>
    </row>
    <row r="51373" spans="1:12" x14ac:dyDescent="0.3">
      <c r="A51373" s="1" t="s">
        <v>207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  <c r="K51373">
        <v>226.73000000000002</v>
      </c>
      <c r="L51373">
        <v>29.151</v>
      </c>
    </row>
    <row r="51374" spans="1:12" x14ac:dyDescent="0.3">
      <c r="A51374" s="1" t="s">
        <v>208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  <c r="K51374">
        <v>146.92999999999998</v>
      </c>
      <c r="L51374">
        <v>18.890999999999998</v>
      </c>
    </row>
    <row r="51375" spans="1:12" x14ac:dyDescent="0.3">
      <c r="A51375" s="1" t="s">
        <v>208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  <c r="K51375">
        <v>37.729999999999997</v>
      </c>
      <c r="L51375">
        <v>4.851</v>
      </c>
    </row>
    <row r="51376" spans="1:12" x14ac:dyDescent="0.3">
      <c r="A51376" s="1" t="s">
        <v>208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  <c r="K51376">
        <v>230.93</v>
      </c>
      <c r="L51376">
        <v>29.691000000000003</v>
      </c>
    </row>
    <row r="51377" spans="1:12" x14ac:dyDescent="0.3">
      <c r="A51377" s="1" t="s">
        <v>210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  <c r="K51377">
        <v>37.729999999999997</v>
      </c>
      <c r="L51377">
        <v>4.851</v>
      </c>
    </row>
    <row r="51378" spans="1:12" x14ac:dyDescent="0.3">
      <c r="A51378" s="1" t="s">
        <v>216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  <c r="K51378">
        <v>9638.93</v>
      </c>
      <c r="L51378">
        <v>1239.2909999999999</v>
      </c>
    </row>
    <row r="51379" spans="1:12" x14ac:dyDescent="0.3">
      <c r="A51379" s="1" t="s">
        <v>40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  <c r="K51379">
        <v>209.92999999999998</v>
      </c>
      <c r="L51379">
        <v>26.991</v>
      </c>
    </row>
    <row r="51380" spans="1:12" x14ac:dyDescent="0.3">
      <c r="A51380" s="1" t="s">
        <v>40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  <c r="K51380">
        <v>340.13</v>
      </c>
      <c r="L51380">
        <v>43.731000000000002</v>
      </c>
    </row>
    <row r="51381" spans="1:12" x14ac:dyDescent="0.3">
      <c r="A51381" s="1" t="s">
        <v>40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  <c r="K51381">
        <v>9743.93</v>
      </c>
      <c r="L51381">
        <v>1252.7909999999999</v>
      </c>
    </row>
    <row r="51382" spans="1:12" x14ac:dyDescent="0.3">
      <c r="A51382" s="1" t="s">
        <v>40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  <c r="K51382">
        <v>266.7</v>
      </c>
      <c r="L51382">
        <v>34.29</v>
      </c>
    </row>
    <row r="51383" spans="1:12" x14ac:dyDescent="0.3">
      <c r="A51383" s="1" t="s">
        <v>218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  <c r="K51383">
        <v>10013.08</v>
      </c>
      <c r="L51383">
        <v>1287.396</v>
      </c>
    </row>
    <row r="51384" spans="1:12" x14ac:dyDescent="0.3">
      <c r="A51384" s="1" t="s">
        <v>219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  <c r="K51384">
        <v>20.93</v>
      </c>
      <c r="L51384">
        <v>2.6910000000000003</v>
      </c>
    </row>
    <row r="51385" spans="1:12" x14ac:dyDescent="0.3">
      <c r="A51385" s="1" t="s">
        <v>3528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  <c r="K51385">
        <v>4706.03</v>
      </c>
      <c r="L51385">
        <v>605.06099999999992</v>
      </c>
    </row>
    <row r="51386" spans="1:12" x14ac:dyDescent="0.3">
      <c r="A51386" s="1" t="s">
        <v>3528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  <c r="K51386">
        <v>170.03</v>
      </c>
      <c r="L51386">
        <v>21.860999999999997</v>
      </c>
    </row>
    <row r="51387" spans="1:12" x14ac:dyDescent="0.3">
      <c r="A51387" s="1" t="s">
        <v>21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  <c r="K51387">
        <v>266.7</v>
      </c>
      <c r="L51387">
        <v>34.29</v>
      </c>
    </row>
    <row r="51388" spans="1:12" x14ac:dyDescent="0.3">
      <c r="A51388" s="1" t="s">
        <v>21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  <c r="K51388">
        <v>33.39</v>
      </c>
      <c r="L51388">
        <v>4.2929999999999993</v>
      </c>
    </row>
    <row r="51389" spans="1:12" x14ac:dyDescent="0.3">
      <c r="A51389" s="1" t="s">
        <v>21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  <c r="K51389">
        <v>37.729999999999997</v>
      </c>
      <c r="L51389">
        <v>4.851</v>
      </c>
    </row>
    <row r="51390" spans="1:12" x14ac:dyDescent="0.3">
      <c r="A51390" s="1" t="s">
        <v>375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  <c r="K51390">
        <v>2936.22</v>
      </c>
      <c r="L51390">
        <v>377.51400000000001</v>
      </c>
    </row>
    <row r="51391" spans="1:12" x14ac:dyDescent="0.3">
      <c r="A51391" s="1" t="s">
        <v>240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  <c r="K51391">
        <v>14279.93</v>
      </c>
      <c r="L51391">
        <v>1835.991</v>
      </c>
    </row>
    <row r="51392" spans="1:12" x14ac:dyDescent="0.3">
      <c r="A51392" s="1" t="s">
        <v>247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  <c r="K51392">
        <v>14279.93</v>
      </c>
      <c r="L51392">
        <v>1835.991</v>
      </c>
    </row>
    <row r="51393" spans="1:12" x14ac:dyDescent="0.3">
      <c r="A51393" s="1" t="s">
        <v>378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  <c r="K51393">
        <v>201.88</v>
      </c>
      <c r="L51393">
        <v>25.956</v>
      </c>
    </row>
    <row r="51394" spans="1:12" x14ac:dyDescent="0.3">
      <c r="A51394" s="1" t="s">
        <v>378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  <c r="K51394">
        <v>36.330000000000005</v>
      </c>
      <c r="L51394">
        <v>4.6710000000000003</v>
      </c>
    </row>
    <row r="51395" spans="1:12" x14ac:dyDescent="0.3">
      <c r="A51395" s="1" t="s">
        <v>360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  <c r="K51395">
        <v>201.88</v>
      </c>
      <c r="L51395">
        <v>25.956</v>
      </c>
    </row>
    <row r="51396" spans="1:12" x14ac:dyDescent="0.3">
      <c r="A51396" s="1" t="s">
        <v>379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  <c r="K51396">
        <v>1416.3100000000002</v>
      </c>
      <c r="L51396">
        <v>182.09700000000001</v>
      </c>
    </row>
    <row r="51397" spans="1:12" x14ac:dyDescent="0.3">
      <c r="A51397" s="1" t="s">
        <v>379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  <c r="K51397">
        <v>3288.53</v>
      </c>
      <c r="L51397">
        <v>422.81100000000004</v>
      </c>
    </row>
    <row r="51398" spans="1:12" x14ac:dyDescent="0.3">
      <c r="A51398" s="1" t="s">
        <v>367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  <c r="K51398">
        <v>3288.53</v>
      </c>
      <c r="L51398">
        <v>422.81100000000004</v>
      </c>
    </row>
    <row r="51399" spans="1:12" x14ac:dyDescent="0.3">
      <c r="A51399" s="1" t="s">
        <v>367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  <c r="K51399">
        <v>2271.15</v>
      </c>
      <c r="L51399">
        <v>292.005</v>
      </c>
    </row>
    <row r="51400" spans="1:12" x14ac:dyDescent="0.3">
      <c r="A51400" s="1" t="s">
        <v>367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  <c r="K51400">
        <v>3288.53</v>
      </c>
      <c r="L51400">
        <v>422.81100000000004</v>
      </c>
    </row>
    <row r="51401" spans="1:12" x14ac:dyDescent="0.3">
      <c r="A51401" s="1" t="s">
        <v>266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  <c r="K51401">
        <v>472.78000000000003</v>
      </c>
      <c r="L51401">
        <v>60.786000000000001</v>
      </c>
    </row>
    <row r="51402" spans="1:12" x14ac:dyDescent="0.3">
      <c r="A51402" s="1" t="s">
        <v>267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  <c r="K51402">
        <v>4201.82</v>
      </c>
      <c r="L51402">
        <v>540.23400000000004</v>
      </c>
    </row>
    <row r="51403" spans="1:12" x14ac:dyDescent="0.3">
      <c r="A51403" s="1" t="s">
        <v>267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  <c r="K51403">
        <v>83.93</v>
      </c>
      <c r="L51403">
        <v>10.791</v>
      </c>
    </row>
    <row r="51404" spans="1:12" x14ac:dyDescent="0.3">
      <c r="A51404" s="1" t="s">
        <v>267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  <c r="K51404">
        <v>9162.58</v>
      </c>
      <c r="L51404">
        <v>1178.046</v>
      </c>
    </row>
    <row r="51405" spans="1:12" x14ac:dyDescent="0.3">
      <c r="A51405" s="1" t="s">
        <v>267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  <c r="K51405">
        <v>36.330000000000005</v>
      </c>
      <c r="L51405">
        <v>4.6710000000000003</v>
      </c>
    </row>
    <row r="51406" spans="1:12" x14ac:dyDescent="0.3">
      <c r="A51406" s="1" t="s">
        <v>267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  <c r="K51406">
        <v>459.19999999999993</v>
      </c>
      <c r="L51406">
        <v>59.039999999999992</v>
      </c>
    </row>
    <row r="51407" spans="1:12" x14ac:dyDescent="0.3">
      <c r="A51407" s="1" t="s">
        <v>268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  <c r="K51407">
        <v>8606.2200000000012</v>
      </c>
      <c r="L51407">
        <v>1106.5140000000001</v>
      </c>
    </row>
    <row r="51408" spans="1:12" x14ac:dyDescent="0.3">
      <c r="A51408" s="1" t="s">
        <v>269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  <c r="K51408">
        <v>8606.2200000000012</v>
      </c>
      <c r="L51408">
        <v>1106.5140000000001</v>
      </c>
    </row>
    <row r="51409" spans="1:12" x14ac:dyDescent="0.3">
      <c r="A51409" s="1" t="s">
        <v>270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  <c r="K51409">
        <v>3288.53</v>
      </c>
      <c r="L51409">
        <v>422.81100000000004</v>
      </c>
    </row>
    <row r="51410" spans="1:12" x14ac:dyDescent="0.3">
      <c r="A51410" s="1" t="s">
        <v>271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  <c r="K51410">
        <v>8699.9499999999989</v>
      </c>
      <c r="L51410">
        <v>1118.5649999999998</v>
      </c>
    </row>
    <row r="51411" spans="1:12" x14ac:dyDescent="0.3">
      <c r="A51411" s="1" t="s">
        <v>271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  <c r="K51411">
        <v>991.34</v>
      </c>
      <c r="L51411">
        <v>127.458</v>
      </c>
    </row>
    <row r="51412" spans="1:12" x14ac:dyDescent="0.3">
      <c r="A51412" s="1" t="s">
        <v>361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  <c r="K51412">
        <v>314.93</v>
      </c>
      <c r="L51412">
        <v>40.491</v>
      </c>
    </row>
    <row r="51413" spans="1:12" x14ac:dyDescent="0.3">
      <c r="A51413" s="1" t="s">
        <v>380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  <c r="K51413">
        <v>105</v>
      </c>
      <c r="L51413">
        <v>13.5</v>
      </c>
    </row>
    <row r="51414" spans="1:12" x14ac:dyDescent="0.3">
      <c r="A51414" s="1" t="s">
        <v>380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  <c r="K51414">
        <v>377.93</v>
      </c>
      <c r="L51414">
        <v>48.591000000000001</v>
      </c>
    </row>
    <row r="51415" spans="1:12" x14ac:dyDescent="0.3">
      <c r="A51415" s="1" t="s">
        <v>380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  <c r="K51415">
        <v>36.330000000000005</v>
      </c>
      <c r="L51415">
        <v>4.6710000000000003</v>
      </c>
    </row>
    <row r="51416" spans="1:12" x14ac:dyDescent="0.3">
      <c r="A51416" s="1" t="s">
        <v>380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  <c r="K51416">
        <v>141.33000000000001</v>
      </c>
      <c r="L51416">
        <v>18.170999999999999</v>
      </c>
    </row>
    <row r="51417" spans="1:12" x14ac:dyDescent="0.3">
      <c r="A51417" s="1" t="s">
        <v>368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  <c r="K51417">
        <v>3288.53</v>
      </c>
      <c r="L51417">
        <v>422.81100000000004</v>
      </c>
    </row>
    <row r="51418" spans="1:12" x14ac:dyDescent="0.3">
      <c r="A51418" s="1" t="s">
        <v>368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  <c r="K51418">
        <v>3288.53</v>
      </c>
      <c r="L51418">
        <v>422.81100000000004</v>
      </c>
    </row>
    <row r="51419" spans="1:12" x14ac:dyDescent="0.3">
      <c r="A51419" s="1" t="s">
        <v>275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  <c r="K51419">
        <v>2271.15</v>
      </c>
      <c r="L51419">
        <v>292.005</v>
      </c>
    </row>
    <row r="51420" spans="1:12" x14ac:dyDescent="0.3">
      <c r="A51420" s="1" t="s">
        <v>275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  <c r="K51420">
        <v>10262.07</v>
      </c>
      <c r="L51420">
        <v>1319.4090000000001</v>
      </c>
    </row>
    <row r="51421" spans="1:12" x14ac:dyDescent="0.3">
      <c r="A51421" s="1" t="s">
        <v>276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  <c r="K51421">
        <v>159.53</v>
      </c>
      <c r="L51421">
        <v>20.510999999999999</v>
      </c>
    </row>
    <row r="51422" spans="1:12" x14ac:dyDescent="0.3">
      <c r="A51422" s="1" t="s">
        <v>277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  <c r="K51422">
        <v>8699.9499999999989</v>
      </c>
      <c r="L51422">
        <v>1118.5649999999998</v>
      </c>
    </row>
    <row r="51423" spans="1:12" x14ac:dyDescent="0.3">
      <c r="A51423" s="1" t="s">
        <v>279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  <c r="K51423">
        <v>8699.9499999999989</v>
      </c>
      <c r="L51423">
        <v>1118.5649999999998</v>
      </c>
    </row>
    <row r="51424" spans="1:12" x14ac:dyDescent="0.3">
      <c r="A51424" s="1" t="s">
        <v>381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  <c r="K51424">
        <v>201.88</v>
      </c>
      <c r="L51424">
        <v>25.956</v>
      </c>
    </row>
    <row r="51425" spans="1:12" x14ac:dyDescent="0.3">
      <c r="A51425" s="1" t="s">
        <v>381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  <c r="K51425">
        <v>3288.53</v>
      </c>
      <c r="L51425">
        <v>422.81100000000004</v>
      </c>
    </row>
    <row r="51426" spans="1:12" x14ac:dyDescent="0.3">
      <c r="A51426" s="1" t="s">
        <v>381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  <c r="K51426">
        <v>105</v>
      </c>
      <c r="L51426">
        <v>13.5</v>
      </c>
    </row>
    <row r="51427" spans="1:12" x14ac:dyDescent="0.3">
      <c r="A51427" s="1" t="s">
        <v>369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  <c r="K51427">
        <v>10262.07</v>
      </c>
      <c r="L51427">
        <v>1319.4090000000001</v>
      </c>
    </row>
    <row r="51428" spans="1:12" x14ac:dyDescent="0.3">
      <c r="A51428" s="1" t="s">
        <v>369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  <c r="K51428">
        <v>3288.53</v>
      </c>
      <c r="L51428">
        <v>422.81100000000004</v>
      </c>
    </row>
    <row r="51429" spans="1:12" x14ac:dyDescent="0.3">
      <c r="A51429" s="1" t="s">
        <v>369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  <c r="K51429">
        <v>4201.82</v>
      </c>
      <c r="L51429">
        <v>540.23400000000004</v>
      </c>
    </row>
    <row r="51430" spans="1:12" x14ac:dyDescent="0.3">
      <c r="A51430" s="1" t="s">
        <v>285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  <c r="K51430">
        <v>2271.15</v>
      </c>
      <c r="L51430">
        <v>292.005</v>
      </c>
    </row>
    <row r="51431" spans="1:12" x14ac:dyDescent="0.3">
      <c r="A51431" s="1" t="s">
        <v>286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  <c r="K51431">
        <v>8699.9499999999989</v>
      </c>
      <c r="L51431">
        <v>1118.5649999999998</v>
      </c>
    </row>
    <row r="51432" spans="1:12" x14ac:dyDescent="0.3">
      <c r="A51432" s="1" t="s">
        <v>289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  <c r="K51432">
        <v>4535.93</v>
      </c>
      <c r="L51432">
        <v>583.19100000000003</v>
      </c>
    </row>
    <row r="51433" spans="1:12" x14ac:dyDescent="0.3">
      <c r="A51433" s="1" t="s">
        <v>370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  <c r="K51433">
        <v>3288.53</v>
      </c>
      <c r="L51433">
        <v>422.81100000000004</v>
      </c>
    </row>
    <row r="51434" spans="1:12" x14ac:dyDescent="0.3">
      <c r="A51434" s="1" t="s">
        <v>370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  <c r="K51434">
        <v>4201.82</v>
      </c>
      <c r="L51434">
        <v>540.23400000000004</v>
      </c>
    </row>
    <row r="51435" spans="1:12" x14ac:dyDescent="0.3">
      <c r="A51435" s="1" t="s">
        <v>370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  <c r="K51435">
        <v>9162.58</v>
      </c>
      <c r="L51435">
        <v>1178.046</v>
      </c>
    </row>
    <row r="51436" spans="1:12" x14ac:dyDescent="0.3">
      <c r="A51436" s="1" t="s">
        <v>370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  <c r="K51436">
        <v>3288.53</v>
      </c>
      <c r="L51436">
        <v>422.81100000000004</v>
      </c>
    </row>
    <row r="51437" spans="1:12" x14ac:dyDescent="0.3">
      <c r="A51437" s="1" t="s">
        <v>292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  <c r="K51437">
        <v>9162.58</v>
      </c>
      <c r="L51437">
        <v>1178.046</v>
      </c>
    </row>
    <row r="51438" spans="1:12" x14ac:dyDescent="0.3">
      <c r="A51438" s="1" t="s">
        <v>293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  <c r="K51438">
        <v>4201.82</v>
      </c>
      <c r="L51438">
        <v>540.23400000000004</v>
      </c>
    </row>
    <row r="51439" spans="1:12" x14ac:dyDescent="0.3">
      <c r="A51439" s="1" t="s">
        <v>293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  <c r="K51439">
        <v>3288.53</v>
      </c>
      <c r="L51439">
        <v>422.81100000000004</v>
      </c>
    </row>
    <row r="51440" spans="1:12" x14ac:dyDescent="0.3">
      <c r="A51440" s="1" t="s">
        <v>293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  <c r="K51440">
        <v>3288.53</v>
      </c>
      <c r="L51440">
        <v>422.81100000000004</v>
      </c>
    </row>
    <row r="51441" spans="1:12" x14ac:dyDescent="0.3">
      <c r="A51441" s="1" t="s">
        <v>297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  <c r="K51441">
        <v>314.93</v>
      </c>
      <c r="L51441">
        <v>40.491</v>
      </c>
    </row>
    <row r="51442" spans="1:12" x14ac:dyDescent="0.3">
      <c r="A51442" s="1" t="s">
        <v>298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  <c r="K51442">
        <v>170.03</v>
      </c>
      <c r="L51442">
        <v>21.860999999999997</v>
      </c>
    </row>
    <row r="51443" spans="1:12" x14ac:dyDescent="0.3">
      <c r="A51443" s="1" t="s">
        <v>303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  <c r="K51443">
        <v>37.729999999999997</v>
      </c>
      <c r="L51443">
        <v>4.851</v>
      </c>
    </row>
    <row r="51444" spans="1:12" x14ac:dyDescent="0.3">
      <c r="A51444" s="1" t="s">
        <v>303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  <c r="K51444">
        <v>110.25</v>
      </c>
      <c r="L51444">
        <v>14.175000000000001</v>
      </c>
    </row>
    <row r="51445" spans="1:12" x14ac:dyDescent="0.3">
      <c r="A51445" s="1" t="s">
        <v>304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  <c r="K51445">
        <v>4216.45</v>
      </c>
      <c r="L51445">
        <v>542.11500000000001</v>
      </c>
    </row>
    <row r="51446" spans="1:12" x14ac:dyDescent="0.3">
      <c r="A51446" s="1" t="s">
        <v>304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  <c r="K51446">
        <v>5102.37</v>
      </c>
      <c r="L51446">
        <v>656.01900000000001</v>
      </c>
    </row>
    <row r="51447" spans="1:12" x14ac:dyDescent="0.3">
      <c r="A51447" s="1" t="s">
        <v>304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  <c r="K51447">
        <v>2338.42</v>
      </c>
      <c r="L51447">
        <v>300.654</v>
      </c>
    </row>
    <row r="51448" spans="1:12" x14ac:dyDescent="0.3">
      <c r="A51448" s="1" t="s">
        <v>304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  <c r="K51448">
        <v>5102.37</v>
      </c>
      <c r="L51448">
        <v>656.01900000000001</v>
      </c>
    </row>
    <row r="51449" spans="1:12" x14ac:dyDescent="0.3">
      <c r="A51449" s="1" t="s">
        <v>382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  <c r="K51449">
        <v>209.92999999999998</v>
      </c>
      <c r="L51449">
        <v>26.991</v>
      </c>
    </row>
    <row r="51450" spans="1:12" x14ac:dyDescent="0.3">
      <c r="A51450" s="1" t="s">
        <v>371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  <c r="K51450">
        <v>209.92999999999998</v>
      </c>
      <c r="L51450">
        <v>26.991</v>
      </c>
    </row>
    <row r="51451" spans="1:12" x14ac:dyDescent="0.3">
      <c r="A51451" s="1" t="s">
        <v>371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  <c r="K51451">
        <v>266.7</v>
      </c>
      <c r="L51451">
        <v>34.29</v>
      </c>
    </row>
    <row r="51452" spans="1:12" x14ac:dyDescent="0.3">
      <c r="A51452" s="1" t="s">
        <v>371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  <c r="K51452">
        <v>209.92999999999998</v>
      </c>
      <c r="L51452">
        <v>26.991</v>
      </c>
    </row>
    <row r="51453" spans="1:12" x14ac:dyDescent="0.3">
      <c r="A51453" s="1" t="s">
        <v>309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  <c r="K51453">
        <v>7144.13</v>
      </c>
      <c r="L51453">
        <v>918.53100000000006</v>
      </c>
    </row>
    <row r="51454" spans="1:12" x14ac:dyDescent="0.3">
      <c r="A51454" s="1" t="s">
        <v>314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  <c r="K51454">
        <v>37.729999999999997</v>
      </c>
      <c r="L51454">
        <v>4.851</v>
      </c>
    </row>
    <row r="51455" spans="1:12" x14ac:dyDescent="0.3">
      <c r="A51455" s="1" t="s">
        <v>315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  <c r="K51455">
        <v>209.92999999999998</v>
      </c>
      <c r="L51455">
        <v>26.991</v>
      </c>
    </row>
    <row r="51456" spans="1:12" x14ac:dyDescent="0.3">
      <c r="A51456" s="1" t="s">
        <v>315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  <c r="K51456">
        <v>293.93</v>
      </c>
      <c r="L51456">
        <v>37.791000000000004</v>
      </c>
    </row>
    <row r="51457" spans="1:12" x14ac:dyDescent="0.3">
      <c r="A51457" s="1" t="s">
        <v>318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  <c r="K51457">
        <v>9743.93</v>
      </c>
      <c r="L51457">
        <v>1252.7909999999999</v>
      </c>
    </row>
    <row r="51458" spans="1:12" x14ac:dyDescent="0.3">
      <c r="A51458" s="1" t="s">
        <v>319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  <c r="K51458">
        <v>2267.9300000000003</v>
      </c>
      <c r="L51458">
        <v>291.59100000000001</v>
      </c>
    </row>
    <row r="51459" spans="1:12" x14ac:dyDescent="0.3">
      <c r="A51459" s="1" t="s">
        <v>319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  <c r="K51459">
        <v>4706.03</v>
      </c>
      <c r="L51459">
        <v>605.06099999999992</v>
      </c>
    </row>
    <row r="51460" spans="1:12" x14ac:dyDescent="0.3">
      <c r="A51460" s="1" t="s">
        <v>319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  <c r="K51460">
        <v>2267.9300000000003</v>
      </c>
      <c r="L51460">
        <v>291.59100000000001</v>
      </c>
    </row>
    <row r="51461" spans="1:12" x14ac:dyDescent="0.3">
      <c r="A51461" s="1" t="s">
        <v>320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  <c r="K51461">
        <v>20.93</v>
      </c>
      <c r="L51461">
        <v>2.6910000000000003</v>
      </c>
    </row>
    <row r="51462" spans="1:12" x14ac:dyDescent="0.3">
      <c r="A51462" s="1" t="s">
        <v>320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  <c r="K51462">
        <v>226.73000000000002</v>
      </c>
      <c r="L51462">
        <v>29.151</v>
      </c>
    </row>
    <row r="51463" spans="1:12" x14ac:dyDescent="0.3">
      <c r="A51463" s="1" t="s">
        <v>320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  <c r="K51463">
        <v>230.93</v>
      </c>
      <c r="L51463">
        <v>29.691000000000003</v>
      </c>
    </row>
    <row r="51464" spans="1:12" x14ac:dyDescent="0.3">
      <c r="A51464" s="1" t="s">
        <v>320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  <c r="K51464">
        <v>33.39</v>
      </c>
      <c r="L51464">
        <v>4.2929999999999993</v>
      </c>
    </row>
    <row r="51465" spans="1:12" x14ac:dyDescent="0.3">
      <c r="A51465" s="1" t="s">
        <v>3624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  <c r="K51465">
        <v>37.729999999999997</v>
      </c>
      <c r="L51465">
        <v>4.851</v>
      </c>
    </row>
    <row r="51466" spans="1:12" x14ac:dyDescent="0.3">
      <c r="A51466" s="1" t="s">
        <v>3624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  <c r="K51466">
        <v>37.729999999999997</v>
      </c>
      <c r="L51466">
        <v>4.851</v>
      </c>
    </row>
    <row r="51467" spans="1:12" x14ac:dyDescent="0.3">
      <c r="A51467" s="1" t="s">
        <v>383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  <c r="K51467">
        <v>102.83</v>
      </c>
      <c r="L51467">
        <v>13.221</v>
      </c>
    </row>
    <row r="51468" spans="1:12" x14ac:dyDescent="0.3">
      <c r="A51468" s="1" t="s">
        <v>383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  <c r="K51468">
        <v>7144.13</v>
      </c>
      <c r="L51468">
        <v>918.53100000000006</v>
      </c>
    </row>
    <row r="51469" spans="1:12" x14ac:dyDescent="0.3">
      <c r="A51469" s="1" t="s">
        <v>383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  <c r="K51469">
        <v>209.92999999999998</v>
      </c>
      <c r="L51469">
        <v>26.991</v>
      </c>
    </row>
    <row r="51470" spans="1:12" x14ac:dyDescent="0.3">
      <c r="A51470" s="1" t="s">
        <v>321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  <c r="K51470">
        <v>37.729999999999997</v>
      </c>
      <c r="L51470">
        <v>4.851</v>
      </c>
    </row>
    <row r="51471" spans="1:12" x14ac:dyDescent="0.3">
      <c r="A51471" s="1" t="s">
        <v>372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  <c r="K51471">
        <v>504</v>
      </c>
      <c r="L51471">
        <v>64.8</v>
      </c>
    </row>
    <row r="51472" spans="1:12" x14ac:dyDescent="0.3">
      <c r="A51472" s="1" t="s">
        <v>331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  <c r="K51472">
        <v>2267.9300000000003</v>
      </c>
      <c r="L51472">
        <v>291.59100000000001</v>
      </c>
    </row>
    <row r="51473" spans="1:12" x14ac:dyDescent="0.3">
      <c r="A51473" s="1" t="s">
        <v>331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  <c r="K51473">
        <v>7144.13</v>
      </c>
      <c r="L51473">
        <v>918.53100000000006</v>
      </c>
    </row>
    <row r="51474" spans="1:12" x14ac:dyDescent="0.3">
      <c r="A51474" s="1" t="s">
        <v>334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  <c r="K51474">
        <v>33.39</v>
      </c>
      <c r="L51474">
        <v>4.2929999999999993</v>
      </c>
    </row>
    <row r="51475" spans="1:12" x14ac:dyDescent="0.3">
      <c r="A51475" s="1" t="s">
        <v>338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  <c r="K51475">
        <v>4706.03</v>
      </c>
      <c r="L51475">
        <v>605.06099999999992</v>
      </c>
    </row>
    <row r="51476" spans="1:12" x14ac:dyDescent="0.3">
      <c r="A51476" s="1" t="s">
        <v>384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  <c r="K51476">
        <v>230.93</v>
      </c>
      <c r="L51476">
        <v>29.691000000000003</v>
      </c>
    </row>
    <row r="51477" spans="1:12" x14ac:dyDescent="0.3">
      <c r="A51477" s="1" t="s">
        <v>3488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  <c r="K51477">
        <v>266.7</v>
      </c>
      <c r="L51477">
        <v>34.29</v>
      </c>
    </row>
    <row r="51478" spans="1:12" x14ac:dyDescent="0.3">
      <c r="A51478" s="1" t="s">
        <v>349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  <c r="K51478">
        <v>2267.9300000000003</v>
      </c>
      <c r="L51478">
        <v>291.59100000000001</v>
      </c>
    </row>
    <row r="51479" spans="1:12" x14ac:dyDescent="0.3">
      <c r="A51479" s="1" t="s">
        <v>351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  <c r="K51479">
        <v>209.92999999999998</v>
      </c>
      <c r="L51479">
        <v>26.991</v>
      </c>
    </row>
    <row r="51480" spans="1:12" x14ac:dyDescent="0.3">
      <c r="A51480" s="1" t="s">
        <v>385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  <c r="K51480">
        <v>2267.9300000000003</v>
      </c>
      <c r="L51480">
        <v>291.59100000000001</v>
      </c>
    </row>
    <row r="51481" spans="1:12" x14ac:dyDescent="0.3">
      <c r="A51481" s="1" t="s">
        <v>385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  <c r="K51481">
        <v>209.92999999999998</v>
      </c>
      <c r="L51481">
        <v>26.991</v>
      </c>
    </row>
    <row r="51482" spans="1:12" x14ac:dyDescent="0.3">
      <c r="A51482" s="1" t="s">
        <v>385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  <c r="K51482">
        <v>7144.13</v>
      </c>
      <c r="L51482">
        <v>918.53100000000006</v>
      </c>
    </row>
    <row r="51483" spans="1:12" x14ac:dyDescent="0.3">
      <c r="A51483" s="1" t="s">
        <v>352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  <c r="K51483">
        <v>266.7</v>
      </c>
      <c r="L51483">
        <v>34.29</v>
      </c>
    </row>
    <row r="51484" spans="1:12" x14ac:dyDescent="0.3">
      <c r="A51484" s="1" t="s">
        <v>374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  <c r="K51484">
        <v>20.93</v>
      </c>
      <c r="L51484">
        <v>2.6910000000000003</v>
      </c>
    </row>
    <row r="51485" spans="1:12" x14ac:dyDescent="0.3">
      <c r="A51485" s="1" t="s">
        <v>374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  <c r="K51485">
        <v>266.7</v>
      </c>
      <c r="L51485">
        <v>34.29</v>
      </c>
    </row>
    <row r="51486" spans="1:12" x14ac:dyDescent="0.3">
      <c r="A51486" s="1" t="s">
        <v>355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  <c r="K51486">
        <v>7144.13</v>
      </c>
      <c r="L51486">
        <v>918.53100000000006</v>
      </c>
    </row>
    <row r="51487" spans="1:12" x14ac:dyDescent="0.3">
      <c r="A51487" s="1" t="s">
        <v>392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  <c r="K51487">
        <v>3288.53</v>
      </c>
      <c r="L51487">
        <v>422.81100000000004</v>
      </c>
    </row>
    <row r="51488" spans="1:12" x14ac:dyDescent="0.3">
      <c r="A51488" s="1" t="s">
        <v>392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  <c r="K51488">
        <v>3288.53</v>
      </c>
      <c r="L51488">
        <v>422.81100000000004</v>
      </c>
    </row>
    <row r="51489" spans="1:12" x14ac:dyDescent="0.3">
      <c r="A51489" s="1" t="s">
        <v>392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  <c r="K51489">
        <v>9162.58</v>
      </c>
      <c r="L51489">
        <v>1178.046</v>
      </c>
    </row>
    <row r="51490" spans="1:12" x14ac:dyDescent="0.3">
      <c r="A51490" s="1" t="s">
        <v>393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  <c r="K51490">
        <v>98.910000000000011</v>
      </c>
      <c r="L51490">
        <v>12.717000000000001</v>
      </c>
    </row>
    <row r="51491" spans="1:12" x14ac:dyDescent="0.3">
      <c r="A51491" s="1" t="s">
        <v>394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  <c r="K51491">
        <v>3288.53</v>
      </c>
      <c r="L51491">
        <v>422.81100000000004</v>
      </c>
    </row>
    <row r="51492" spans="1:12" x14ac:dyDescent="0.3">
      <c r="A51492" s="1" t="s">
        <v>394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  <c r="K51492">
        <v>1416.3100000000002</v>
      </c>
      <c r="L51492">
        <v>182.09700000000001</v>
      </c>
    </row>
    <row r="51493" spans="1:12" x14ac:dyDescent="0.3">
      <c r="A51493" s="1" t="s">
        <v>395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  <c r="K51493">
        <v>3288.53</v>
      </c>
      <c r="L51493">
        <v>422.81100000000004</v>
      </c>
    </row>
    <row r="51494" spans="1:12" x14ac:dyDescent="0.3">
      <c r="A51494" s="1" t="s">
        <v>395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  <c r="K51494">
        <v>4201.82</v>
      </c>
      <c r="L51494">
        <v>540.23400000000004</v>
      </c>
    </row>
    <row r="51495" spans="1:12" x14ac:dyDescent="0.3">
      <c r="A51495" s="1" t="s">
        <v>395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  <c r="K51495">
        <v>472.78000000000003</v>
      </c>
      <c r="L51495">
        <v>60.786000000000001</v>
      </c>
    </row>
    <row r="51496" spans="1:12" x14ac:dyDescent="0.3">
      <c r="A51496" s="1" t="s">
        <v>395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  <c r="K51496">
        <v>3288.53</v>
      </c>
      <c r="L51496">
        <v>422.81100000000004</v>
      </c>
    </row>
    <row r="51497" spans="1:12" x14ac:dyDescent="0.3">
      <c r="A51497" s="1" t="s">
        <v>396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  <c r="K51497">
        <v>8606.2200000000012</v>
      </c>
      <c r="L51497">
        <v>1106.5140000000001</v>
      </c>
    </row>
    <row r="51498" spans="1:12" x14ac:dyDescent="0.3">
      <c r="A51498" s="1" t="s">
        <v>396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  <c r="K51498">
        <v>8699.9499999999989</v>
      </c>
      <c r="L51498">
        <v>1118.5649999999998</v>
      </c>
    </row>
    <row r="51499" spans="1:12" x14ac:dyDescent="0.3">
      <c r="A51499" s="1" t="s">
        <v>405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  <c r="K51499">
        <v>4201.82</v>
      </c>
      <c r="L51499">
        <v>540.23400000000004</v>
      </c>
    </row>
    <row r="51500" spans="1:12" x14ac:dyDescent="0.3">
      <c r="A51500" s="1" t="s">
        <v>405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  <c r="K51500">
        <v>4201.82</v>
      </c>
      <c r="L51500">
        <v>540.23400000000004</v>
      </c>
    </row>
    <row r="51501" spans="1:12" x14ac:dyDescent="0.3">
      <c r="A51501" s="1" t="s">
        <v>405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  <c r="K51501">
        <v>472.78000000000003</v>
      </c>
      <c r="L51501">
        <v>60.786000000000001</v>
      </c>
    </row>
    <row r="51502" spans="1:12" x14ac:dyDescent="0.3">
      <c r="A51502" s="1" t="s">
        <v>405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  <c r="K51502">
        <v>1416.3100000000002</v>
      </c>
      <c r="L51502">
        <v>182.09700000000001</v>
      </c>
    </row>
    <row r="51503" spans="1:12" x14ac:dyDescent="0.3">
      <c r="A51503" s="1" t="s">
        <v>405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  <c r="K51503">
        <v>3288.53</v>
      </c>
      <c r="L51503">
        <v>422.81100000000004</v>
      </c>
    </row>
    <row r="51504" spans="1:12" x14ac:dyDescent="0.3">
      <c r="A51504" s="1" t="s">
        <v>406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  <c r="K51504">
        <v>83.93</v>
      </c>
      <c r="L51504">
        <v>10.791</v>
      </c>
    </row>
    <row r="51505" spans="1:12" x14ac:dyDescent="0.3">
      <c r="A51505" s="1" t="s">
        <v>406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  <c r="K51505">
        <v>8606.2200000000012</v>
      </c>
      <c r="L51505">
        <v>1106.5140000000001</v>
      </c>
    </row>
    <row r="51506" spans="1:12" x14ac:dyDescent="0.3">
      <c r="A51506" s="1" t="s">
        <v>406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  <c r="K51506">
        <v>141.33000000000001</v>
      </c>
      <c r="L51506">
        <v>18.170999999999999</v>
      </c>
    </row>
    <row r="51507" spans="1:12" x14ac:dyDescent="0.3">
      <c r="A51507" s="1" t="s">
        <v>406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  <c r="K51507">
        <v>98.910000000000011</v>
      </c>
      <c r="L51507">
        <v>12.717000000000001</v>
      </c>
    </row>
    <row r="51508" spans="1:12" x14ac:dyDescent="0.3">
      <c r="A51508" s="1" t="s">
        <v>408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  <c r="K51508">
        <v>9162.58</v>
      </c>
      <c r="L51508">
        <v>1178.046</v>
      </c>
    </row>
    <row r="51509" spans="1:12" x14ac:dyDescent="0.3">
      <c r="A51509" s="1" t="s">
        <v>410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  <c r="K51509">
        <v>4201.82</v>
      </c>
      <c r="L51509">
        <v>540.23400000000004</v>
      </c>
    </row>
    <row r="51510" spans="1:12" x14ac:dyDescent="0.3">
      <c r="A51510" s="1" t="s">
        <v>410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  <c r="K51510">
        <v>3288.53</v>
      </c>
      <c r="L51510">
        <v>422.81100000000004</v>
      </c>
    </row>
    <row r="51511" spans="1:12" x14ac:dyDescent="0.3">
      <c r="A51511" s="1" t="s">
        <v>410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  <c r="K51511">
        <v>314.93</v>
      </c>
      <c r="L51511">
        <v>40.491</v>
      </c>
    </row>
    <row r="51512" spans="1:12" x14ac:dyDescent="0.3">
      <c r="A51512" s="1" t="s">
        <v>410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  <c r="K51512">
        <v>3288.53</v>
      </c>
      <c r="L51512">
        <v>422.81100000000004</v>
      </c>
    </row>
    <row r="51513" spans="1:12" x14ac:dyDescent="0.3">
      <c r="A51513" s="1" t="s">
        <v>412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  <c r="K51513">
        <v>3288.53</v>
      </c>
      <c r="L51513">
        <v>422.81100000000004</v>
      </c>
    </row>
    <row r="51514" spans="1:12" x14ac:dyDescent="0.3">
      <c r="A51514" s="1" t="s">
        <v>412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  <c r="K51514">
        <v>3288.53</v>
      </c>
      <c r="L51514">
        <v>422.81100000000004</v>
      </c>
    </row>
    <row r="51515" spans="1:12" x14ac:dyDescent="0.3">
      <c r="A51515" s="1" t="s">
        <v>412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  <c r="K51515">
        <v>10262.07</v>
      </c>
      <c r="L51515">
        <v>1319.4090000000001</v>
      </c>
    </row>
    <row r="51516" spans="1:12" x14ac:dyDescent="0.3">
      <c r="A51516" s="1" t="s">
        <v>412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  <c r="K51516">
        <v>9162.58</v>
      </c>
      <c r="L51516">
        <v>1178.046</v>
      </c>
    </row>
    <row r="51517" spans="1:12" x14ac:dyDescent="0.3">
      <c r="A51517" s="1" t="s">
        <v>387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  <c r="K51517">
        <v>8699.9499999999989</v>
      </c>
      <c r="L51517">
        <v>1118.5649999999998</v>
      </c>
    </row>
    <row r="51518" spans="1:12" x14ac:dyDescent="0.3">
      <c r="A51518" s="1" t="s">
        <v>413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  <c r="K51518">
        <v>1464.82</v>
      </c>
      <c r="L51518">
        <v>188.334</v>
      </c>
    </row>
    <row r="51519" spans="1:12" x14ac:dyDescent="0.3">
      <c r="A51519" s="1" t="s">
        <v>413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  <c r="K51519">
        <v>314.93</v>
      </c>
      <c r="L51519">
        <v>40.491</v>
      </c>
    </row>
    <row r="51520" spans="1:12" x14ac:dyDescent="0.3">
      <c r="A51520" s="1" t="s">
        <v>413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  <c r="K51520">
        <v>4535.93</v>
      </c>
      <c r="L51520">
        <v>583.19100000000003</v>
      </c>
    </row>
    <row r="51521" spans="1:12" x14ac:dyDescent="0.3">
      <c r="A51521" s="1" t="s">
        <v>413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  <c r="K51521">
        <v>8699.9499999999989</v>
      </c>
      <c r="L51521">
        <v>1118.5649999999998</v>
      </c>
    </row>
    <row r="51522" spans="1:12" x14ac:dyDescent="0.3">
      <c r="A51522" s="1" t="s">
        <v>420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  <c r="K51522">
        <v>314.93</v>
      </c>
      <c r="L51522">
        <v>40.491</v>
      </c>
    </row>
    <row r="51523" spans="1:12" x14ac:dyDescent="0.3">
      <c r="A51523" s="1" t="s">
        <v>422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  <c r="K51523">
        <v>170.03</v>
      </c>
      <c r="L51523">
        <v>21.860999999999997</v>
      </c>
    </row>
    <row r="51524" spans="1:12" x14ac:dyDescent="0.3">
      <c r="A51524" s="1" t="s">
        <v>425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  <c r="K51524">
        <v>2498.2999999999997</v>
      </c>
      <c r="L51524">
        <v>321.20999999999998</v>
      </c>
    </row>
    <row r="51525" spans="1:12" x14ac:dyDescent="0.3">
      <c r="A51525" s="1" t="s">
        <v>425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  <c r="K51525">
        <v>10262.07</v>
      </c>
      <c r="L51525">
        <v>1319.4090000000001</v>
      </c>
    </row>
    <row r="51526" spans="1:12" x14ac:dyDescent="0.3">
      <c r="A51526" s="1" t="s">
        <v>425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  <c r="K51526">
        <v>266.7</v>
      </c>
      <c r="L51526">
        <v>34.29</v>
      </c>
    </row>
    <row r="51527" spans="1:12" x14ac:dyDescent="0.3">
      <c r="A51527" s="1" t="s">
        <v>427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  <c r="K51527">
        <v>266.7</v>
      </c>
      <c r="L51527">
        <v>34.29</v>
      </c>
    </row>
    <row r="51528" spans="1:12" x14ac:dyDescent="0.3">
      <c r="A51528" s="1" t="s">
        <v>428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  <c r="K51528">
        <v>293.93</v>
      </c>
      <c r="L51528">
        <v>37.791000000000004</v>
      </c>
    </row>
    <row r="51529" spans="1:12" x14ac:dyDescent="0.3">
      <c r="A51529" s="1" t="s">
        <v>430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  <c r="K51529">
        <v>230.93</v>
      </c>
      <c r="L51529">
        <v>29.691000000000003</v>
      </c>
    </row>
    <row r="51530" spans="1:12" x14ac:dyDescent="0.3">
      <c r="A51530" s="1" t="s">
        <v>430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  <c r="K51530">
        <v>226.73000000000002</v>
      </c>
      <c r="L51530">
        <v>29.151</v>
      </c>
    </row>
    <row r="51531" spans="1:12" x14ac:dyDescent="0.3">
      <c r="A51531" s="1" t="s">
        <v>388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  <c r="K51531">
        <v>1109.01</v>
      </c>
      <c r="L51531">
        <v>142.58700000000002</v>
      </c>
    </row>
    <row r="51532" spans="1:12" x14ac:dyDescent="0.3">
      <c r="A51532" s="1" t="s">
        <v>388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  <c r="K51532">
        <v>1109.01</v>
      </c>
      <c r="L51532">
        <v>142.58700000000002</v>
      </c>
    </row>
    <row r="51533" spans="1:12" x14ac:dyDescent="0.3">
      <c r="A51533" s="1" t="s">
        <v>436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  <c r="K51533">
        <v>5730.9000000000005</v>
      </c>
      <c r="L51533">
        <v>736.83</v>
      </c>
    </row>
    <row r="51534" spans="1:12" x14ac:dyDescent="0.3">
      <c r="A51534" s="1" t="s">
        <v>437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  <c r="K51534">
        <v>2267.9300000000003</v>
      </c>
      <c r="L51534">
        <v>291.59100000000001</v>
      </c>
    </row>
    <row r="51535" spans="1:12" x14ac:dyDescent="0.3">
      <c r="A51535" s="1" t="s">
        <v>438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  <c r="K51535">
        <v>293.93</v>
      </c>
      <c r="L51535">
        <v>37.791000000000004</v>
      </c>
    </row>
    <row r="51536" spans="1:12" x14ac:dyDescent="0.3">
      <c r="A51536" s="1" t="s">
        <v>441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  <c r="K51536">
        <v>2267.9300000000003</v>
      </c>
      <c r="L51536">
        <v>291.59100000000001</v>
      </c>
    </row>
    <row r="51537" spans="1:12" x14ac:dyDescent="0.3">
      <c r="A51537" s="1" t="s">
        <v>3444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  <c r="K51537">
        <v>7144.13</v>
      </c>
      <c r="L51537">
        <v>918.53100000000006</v>
      </c>
    </row>
    <row r="51538" spans="1:12" x14ac:dyDescent="0.3">
      <c r="A51538" s="1" t="s">
        <v>442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  <c r="K51538">
        <v>10262.07</v>
      </c>
      <c r="L51538">
        <v>1319.4090000000001</v>
      </c>
    </row>
    <row r="51539" spans="1:12" x14ac:dyDescent="0.3">
      <c r="A51539" s="1" t="s">
        <v>442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  <c r="K51539">
        <v>209.92999999999998</v>
      </c>
      <c r="L51539">
        <v>26.991</v>
      </c>
    </row>
    <row r="51540" spans="1:12" x14ac:dyDescent="0.3">
      <c r="A51540" s="1" t="s">
        <v>442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  <c r="K51540">
        <v>102.83</v>
      </c>
      <c r="L51540">
        <v>13.221</v>
      </c>
    </row>
    <row r="51541" spans="1:12" x14ac:dyDescent="0.3">
      <c r="A51541" s="1" t="s">
        <v>442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  <c r="K51541">
        <v>7144.13</v>
      </c>
      <c r="L51541">
        <v>918.53100000000006</v>
      </c>
    </row>
    <row r="51542" spans="1:12" x14ac:dyDescent="0.3">
      <c r="A51542" s="1" t="s">
        <v>442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  <c r="K51542">
        <v>266.7</v>
      </c>
      <c r="L51542">
        <v>34.29</v>
      </c>
    </row>
    <row r="51543" spans="1:12" x14ac:dyDescent="0.3">
      <c r="A51543" s="1" t="s">
        <v>442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  <c r="K51543">
        <v>7144.13</v>
      </c>
      <c r="L51543">
        <v>918.53100000000006</v>
      </c>
    </row>
    <row r="51544" spans="1:12" x14ac:dyDescent="0.3">
      <c r="A51544" s="1" t="s">
        <v>443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  <c r="K51544">
        <v>9638.93</v>
      </c>
      <c r="L51544">
        <v>1239.2909999999999</v>
      </c>
    </row>
    <row r="51545" spans="1:12" x14ac:dyDescent="0.3">
      <c r="A51545" s="1" t="s">
        <v>445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  <c r="K51545">
        <v>37.729999999999997</v>
      </c>
      <c r="L51545">
        <v>4.851</v>
      </c>
    </row>
    <row r="51546" spans="1:12" x14ac:dyDescent="0.3">
      <c r="A51546" s="1" t="s">
        <v>445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  <c r="K51546">
        <v>102.83</v>
      </c>
      <c r="L51546">
        <v>13.221</v>
      </c>
    </row>
    <row r="51547" spans="1:12" x14ac:dyDescent="0.3">
      <c r="A51547" s="1" t="s">
        <v>445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  <c r="K51547">
        <v>1529.1499999999999</v>
      </c>
      <c r="L51547">
        <v>196.60499999999999</v>
      </c>
    </row>
    <row r="51548" spans="1:12" x14ac:dyDescent="0.3">
      <c r="A51548" s="1" t="s">
        <v>445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  <c r="K51548">
        <v>293.93</v>
      </c>
      <c r="L51548">
        <v>37.791000000000004</v>
      </c>
    </row>
    <row r="51549" spans="1:12" x14ac:dyDescent="0.3">
      <c r="A51549" s="1" t="s">
        <v>446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  <c r="K51549">
        <v>146.92999999999998</v>
      </c>
      <c r="L51549">
        <v>18.890999999999998</v>
      </c>
    </row>
    <row r="51550" spans="1:12" x14ac:dyDescent="0.3">
      <c r="A51550" s="1" t="s">
        <v>451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  <c r="K51550">
        <v>293.93</v>
      </c>
      <c r="L51550">
        <v>37.791000000000004</v>
      </c>
    </row>
    <row r="51551" spans="1:12" x14ac:dyDescent="0.3">
      <c r="A51551" s="1" t="s">
        <v>451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  <c r="K51551">
        <v>9638.93</v>
      </c>
      <c r="L51551">
        <v>1239.2909999999999</v>
      </c>
    </row>
    <row r="51552" spans="1:12" x14ac:dyDescent="0.3">
      <c r="A51552" s="1" t="s">
        <v>454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  <c r="K51552">
        <v>5668.32</v>
      </c>
      <c r="L51552">
        <v>728.78399999999999</v>
      </c>
    </row>
    <row r="51553" spans="1:12" x14ac:dyDescent="0.3">
      <c r="A51553" s="1" t="s">
        <v>458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  <c r="K51553">
        <v>10262.07</v>
      </c>
      <c r="L51553">
        <v>1319.4090000000001</v>
      </c>
    </row>
    <row r="51554" spans="1:12" x14ac:dyDescent="0.3">
      <c r="A51554" s="1" t="s">
        <v>458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  <c r="K51554">
        <v>4706.03</v>
      </c>
      <c r="L51554">
        <v>605.06099999999992</v>
      </c>
    </row>
    <row r="51555" spans="1:12" x14ac:dyDescent="0.3">
      <c r="A51555" s="1" t="s">
        <v>461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  <c r="K51555">
        <v>266.7</v>
      </c>
      <c r="L51555">
        <v>34.29</v>
      </c>
    </row>
    <row r="51556" spans="1:12" x14ac:dyDescent="0.3">
      <c r="A51556" s="1" t="s">
        <v>464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  <c r="K51556">
        <v>293.93</v>
      </c>
      <c r="L51556">
        <v>37.791000000000004</v>
      </c>
    </row>
    <row r="51557" spans="1:12" x14ac:dyDescent="0.3">
      <c r="A51557" s="1" t="s">
        <v>469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  <c r="K51557">
        <v>146.92999999999998</v>
      </c>
      <c r="L51557">
        <v>18.890999999999998</v>
      </c>
    </row>
    <row r="51558" spans="1:12" x14ac:dyDescent="0.3">
      <c r="A51558" s="1" t="s">
        <v>469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  <c r="K51558">
        <v>266.7</v>
      </c>
      <c r="L51558">
        <v>34.29</v>
      </c>
    </row>
    <row r="51559" spans="1:12" x14ac:dyDescent="0.3">
      <c r="A51559" s="1" t="s">
        <v>471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  <c r="K51559">
        <v>340.13</v>
      </c>
      <c r="L51559">
        <v>43.731000000000002</v>
      </c>
    </row>
    <row r="51560" spans="1:12" x14ac:dyDescent="0.3">
      <c r="A51560" s="1" t="s">
        <v>476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  <c r="K51560">
        <v>226.73000000000002</v>
      </c>
      <c r="L51560">
        <v>29.151</v>
      </c>
    </row>
    <row r="51561" spans="1:12" x14ac:dyDescent="0.3">
      <c r="A51561" s="1" t="s">
        <v>476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  <c r="K51561">
        <v>7144.13</v>
      </c>
      <c r="L51561">
        <v>918.53100000000006</v>
      </c>
    </row>
    <row r="51562" spans="1:12" x14ac:dyDescent="0.3">
      <c r="A51562" s="1" t="s">
        <v>477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  <c r="K51562">
        <v>293.93</v>
      </c>
      <c r="L51562">
        <v>37.791000000000004</v>
      </c>
    </row>
    <row r="51563" spans="1:12" x14ac:dyDescent="0.3">
      <c r="A51563" s="1" t="s">
        <v>479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  <c r="K51563">
        <v>2936.22</v>
      </c>
      <c r="L51563">
        <v>377.51400000000001</v>
      </c>
    </row>
    <row r="51564" spans="1:12" x14ac:dyDescent="0.3">
      <c r="A51564" s="1" t="s">
        <v>481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  <c r="K51564">
        <v>36.330000000000005</v>
      </c>
      <c r="L51564">
        <v>4.6710000000000003</v>
      </c>
    </row>
    <row r="51565" spans="1:12" x14ac:dyDescent="0.3">
      <c r="A51565" s="1" t="s">
        <v>483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  <c r="K51565">
        <v>201.88</v>
      </c>
      <c r="L51565">
        <v>25.956</v>
      </c>
    </row>
    <row r="51566" spans="1:12" x14ac:dyDescent="0.3">
      <c r="A51566" s="1" t="s">
        <v>498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  <c r="K51566">
        <v>141.33000000000001</v>
      </c>
      <c r="L51566">
        <v>18.170999999999999</v>
      </c>
    </row>
    <row r="51567" spans="1:12" x14ac:dyDescent="0.3">
      <c r="A51567" s="1" t="s">
        <v>501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  <c r="K51567">
        <v>2936.22</v>
      </c>
      <c r="L51567">
        <v>377.51400000000001</v>
      </c>
    </row>
    <row r="51568" spans="1:12" x14ac:dyDescent="0.3">
      <c r="A51568" s="1" t="s">
        <v>512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  <c r="K51568">
        <v>2936.22</v>
      </c>
      <c r="L51568">
        <v>377.51400000000001</v>
      </c>
    </row>
    <row r="51569" spans="1:12" x14ac:dyDescent="0.3">
      <c r="A51569" s="1" t="s">
        <v>517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  <c r="K51569">
        <v>14279.93</v>
      </c>
      <c r="L51569">
        <v>1835.991</v>
      </c>
    </row>
    <row r="51570" spans="1:12" x14ac:dyDescent="0.3">
      <c r="A51570" s="1" t="s">
        <v>523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  <c r="K51570">
        <v>141.33000000000001</v>
      </c>
      <c r="L51570">
        <v>18.170999999999999</v>
      </c>
    </row>
    <row r="51571" spans="1:12" x14ac:dyDescent="0.3">
      <c r="A51571" s="1" t="s">
        <v>524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  <c r="K51571">
        <v>1416.3100000000002</v>
      </c>
      <c r="L51571">
        <v>182.09700000000001</v>
      </c>
    </row>
    <row r="51572" spans="1:12" x14ac:dyDescent="0.3">
      <c r="A51572" s="1" t="s">
        <v>525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  <c r="K51572">
        <v>8606.2200000000012</v>
      </c>
      <c r="L51572">
        <v>1106.5140000000001</v>
      </c>
    </row>
    <row r="51573" spans="1:12" x14ac:dyDescent="0.3">
      <c r="A51573" s="1" t="s">
        <v>525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  <c r="K51573">
        <v>201.88</v>
      </c>
      <c r="L51573">
        <v>25.956</v>
      </c>
    </row>
    <row r="51574" spans="1:12" x14ac:dyDescent="0.3">
      <c r="A51574" s="1" t="s">
        <v>525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  <c r="K51574">
        <v>377.93</v>
      </c>
      <c r="L51574">
        <v>48.591000000000001</v>
      </c>
    </row>
    <row r="51575" spans="1:12" x14ac:dyDescent="0.3">
      <c r="A51575" s="1" t="s">
        <v>526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  <c r="K51575">
        <v>1287.58</v>
      </c>
      <c r="L51575">
        <v>165.54599999999999</v>
      </c>
    </row>
    <row r="51576" spans="1:12" x14ac:dyDescent="0.3">
      <c r="A51576" s="1" t="s">
        <v>526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  <c r="K51576">
        <v>1416.3100000000002</v>
      </c>
      <c r="L51576">
        <v>182.09700000000001</v>
      </c>
    </row>
    <row r="51577" spans="1:12" x14ac:dyDescent="0.3">
      <c r="A51577" s="1" t="s">
        <v>526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  <c r="K51577">
        <v>1287.58</v>
      </c>
      <c r="L51577">
        <v>165.54599999999999</v>
      </c>
    </row>
    <row r="51578" spans="1:12" x14ac:dyDescent="0.3">
      <c r="A51578" s="1" t="s">
        <v>529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  <c r="K51578">
        <v>472.78000000000003</v>
      </c>
      <c r="L51578">
        <v>60.786000000000001</v>
      </c>
    </row>
    <row r="51579" spans="1:12" x14ac:dyDescent="0.3">
      <c r="A51579" s="1" t="s">
        <v>529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  <c r="K51579">
        <v>1043.21</v>
      </c>
      <c r="L51579">
        <v>134.12700000000001</v>
      </c>
    </row>
    <row r="51580" spans="1:12" x14ac:dyDescent="0.3">
      <c r="A51580" s="1" t="s">
        <v>531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  <c r="K51580">
        <v>3288.53</v>
      </c>
      <c r="L51580">
        <v>422.81100000000004</v>
      </c>
    </row>
    <row r="51581" spans="1:12" x14ac:dyDescent="0.3">
      <c r="A51581" s="1" t="s">
        <v>531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  <c r="K51581">
        <v>1644.3</v>
      </c>
      <c r="L51581">
        <v>211.41</v>
      </c>
    </row>
    <row r="51582" spans="1:12" x14ac:dyDescent="0.3">
      <c r="A51582" s="1" t="s">
        <v>531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  <c r="K51582">
        <v>36.330000000000005</v>
      </c>
      <c r="L51582">
        <v>4.6710000000000003</v>
      </c>
    </row>
    <row r="51583" spans="1:12" x14ac:dyDescent="0.3">
      <c r="A51583" s="1" t="s">
        <v>531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  <c r="K51583">
        <v>377.93</v>
      </c>
      <c r="L51583">
        <v>48.591000000000001</v>
      </c>
    </row>
    <row r="51584" spans="1:12" x14ac:dyDescent="0.3">
      <c r="A51584" s="1" t="s">
        <v>533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  <c r="K51584">
        <v>159.53</v>
      </c>
      <c r="L51584">
        <v>20.510999999999999</v>
      </c>
    </row>
    <row r="51585" spans="1:12" x14ac:dyDescent="0.3">
      <c r="A51585" s="1" t="s">
        <v>533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  <c r="K51585">
        <v>4535.93</v>
      </c>
      <c r="L51585">
        <v>583.19100000000003</v>
      </c>
    </row>
    <row r="51586" spans="1:12" x14ac:dyDescent="0.3">
      <c r="A51586" s="1" t="s">
        <v>533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  <c r="K51586">
        <v>1374.3100000000002</v>
      </c>
      <c r="L51586">
        <v>176.697</v>
      </c>
    </row>
    <row r="51587" spans="1:12" x14ac:dyDescent="0.3">
      <c r="A51587" s="1" t="s">
        <v>536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  <c r="K51587">
        <v>1416.3100000000002</v>
      </c>
      <c r="L51587">
        <v>182.09700000000001</v>
      </c>
    </row>
    <row r="51588" spans="1:12" x14ac:dyDescent="0.3">
      <c r="A51588" s="1" t="s">
        <v>536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  <c r="K51588">
        <v>3288.53</v>
      </c>
      <c r="L51588">
        <v>422.81100000000004</v>
      </c>
    </row>
    <row r="51589" spans="1:12" x14ac:dyDescent="0.3">
      <c r="A51589" s="1" t="s">
        <v>536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  <c r="K51589">
        <v>251.93</v>
      </c>
      <c r="L51589">
        <v>32.391000000000005</v>
      </c>
    </row>
    <row r="51590" spans="1:12" x14ac:dyDescent="0.3">
      <c r="A51590" s="1" t="s">
        <v>538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  <c r="K51590">
        <v>4535.93</v>
      </c>
      <c r="L51590">
        <v>583.19100000000003</v>
      </c>
    </row>
    <row r="51591" spans="1:12" x14ac:dyDescent="0.3">
      <c r="A51591" s="1" t="s">
        <v>538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  <c r="K51591">
        <v>83.93</v>
      </c>
      <c r="L51591">
        <v>10.791</v>
      </c>
    </row>
    <row r="51592" spans="1:12" x14ac:dyDescent="0.3">
      <c r="A51592" s="1" t="s">
        <v>540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  <c r="K51592">
        <v>377.93</v>
      </c>
      <c r="L51592">
        <v>48.591000000000001</v>
      </c>
    </row>
    <row r="51593" spans="1:12" x14ac:dyDescent="0.3">
      <c r="A51593" s="1" t="s">
        <v>541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  <c r="K51593">
        <v>8699.9499999999989</v>
      </c>
      <c r="L51593">
        <v>1118.5649999999998</v>
      </c>
    </row>
    <row r="51594" spans="1:12" x14ac:dyDescent="0.3">
      <c r="A51594" s="1" t="s">
        <v>542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  <c r="K51594">
        <v>3288.53</v>
      </c>
      <c r="L51594">
        <v>422.81100000000004</v>
      </c>
    </row>
    <row r="51595" spans="1:12" x14ac:dyDescent="0.3">
      <c r="A51595" s="1" t="s">
        <v>542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  <c r="K51595">
        <v>3288.53</v>
      </c>
      <c r="L51595">
        <v>422.81100000000004</v>
      </c>
    </row>
    <row r="51596" spans="1:12" x14ac:dyDescent="0.3">
      <c r="A51596" s="1" t="s">
        <v>542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  <c r="K51596">
        <v>10262.07</v>
      </c>
      <c r="L51596">
        <v>1319.4090000000001</v>
      </c>
    </row>
    <row r="51597" spans="1:12" x14ac:dyDescent="0.3">
      <c r="A51597" s="1" t="s">
        <v>542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  <c r="K51597">
        <v>10262.07</v>
      </c>
      <c r="L51597">
        <v>1319.4090000000001</v>
      </c>
    </row>
    <row r="51598" spans="1:12" x14ac:dyDescent="0.3">
      <c r="A51598" s="1" t="s">
        <v>566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  <c r="K51598">
        <v>159.53</v>
      </c>
      <c r="L51598">
        <v>20.510999999999999</v>
      </c>
    </row>
    <row r="51599" spans="1:12" x14ac:dyDescent="0.3">
      <c r="A51599" s="1" t="s">
        <v>545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  <c r="K51599">
        <v>3288.53</v>
      </c>
      <c r="L51599">
        <v>422.81100000000004</v>
      </c>
    </row>
    <row r="51600" spans="1:12" x14ac:dyDescent="0.3">
      <c r="A51600" s="1" t="s">
        <v>545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  <c r="K51600">
        <v>4201.82</v>
      </c>
      <c r="L51600">
        <v>540.23400000000004</v>
      </c>
    </row>
    <row r="51601" spans="1:12" x14ac:dyDescent="0.3">
      <c r="A51601" s="1" t="s">
        <v>547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  <c r="K51601">
        <v>3288.53</v>
      </c>
      <c r="L51601">
        <v>422.81100000000004</v>
      </c>
    </row>
    <row r="51602" spans="1:12" x14ac:dyDescent="0.3">
      <c r="A51602" s="1" t="s">
        <v>547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  <c r="K51602">
        <v>36.330000000000005</v>
      </c>
      <c r="L51602">
        <v>4.6710000000000003</v>
      </c>
    </row>
    <row r="51603" spans="1:12" x14ac:dyDescent="0.3">
      <c r="A51603" s="1" t="s">
        <v>547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  <c r="K51603">
        <v>10262.07</v>
      </c>
      <c r="L51603">
        <v>1319.4090000000001</v>
      </c>
    </row>
    <row r="51604" spans="1:12" x14ac:dyDescent="0.3">
      <c r="A51604" s="1" t="s">
        <v>547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  <c r="K51604">
        <v>4201.82</v>
      </c>
      <c r="L51604">
        <v>540.23400000000004</v>
      </c>
    </row>
    <row r="51605" spans="1:12" x14ac:dyDescent="0.3">
      <c r="A51605" s="1" t="s">
        <v>548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  <c r="K51605">
        <v>3288.53</v>
      </c>
      <c r="L51605">
        <v>422.81100000000004</v>
      </c>
    </row>
    <row r="51606" spans="1:12" x14ac:dyDescent="0.3">
      <c r="A51606" s="1" t="s">
        <v>548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  <c r="K51606">
        <v>3288.53</v>
      </c>
      <c r="L51606">
        <v>422.81100000000004</v>
      </c>
    </row>
    <row r="51607" spans="1:12" x14ac:dyDescent="0.3">
      <c r="A51607" s="1" t="s">
        <v>550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  <c r="K51607">
        <v>159.53</v>
      </c>
      <c r="L51607">
        <v>20.510999999999999</v>
      </c>
    </row>
    <row r="51608" spans="1:12" x14ac:dyDescent="0.3">
      <c r="A51608" s="1" t="s">
        <v>550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  <c r="K51608">
        <v>8699.9499999999989</v>
      </c>
      <c r="L51608">
        <v>1118.5649999999998</v>
      </c>
    </row>
    <row r="51609" spans="1:12" x14ac:dyDescent="0.3">
      <c r="A51609" s="1" t="s">
        <v>550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  <c r="K51609">
        <v>4535.93</v>
      </c>
      <c r="L51609">
        <v>583.19100000000003</v>
      </c>
    </row>
    <row r="51610" spans="1:12" x14ac:dyDescent="0.3">
      <c r="A51610" s="1" t="s">
        <v>550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  <c r="K51610">
        <v>4535.93</v>
      </c>
      <c r="L51610">
        <v>583.19100000000003</v>
      </c>
    </row>
    <row r="51611" spans="1:12" x14ac:dyDescent="0.3">
      <c r="A51611" s="1" t="s">
        <v>553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  <c r="K51611">
        <v>141.33000000000001</v>
      </c>
      <c r="L51611">
        <v>18.170999999999999</v>
      </c>
    </row>
    <row r="51612" spans="1:12" x14ac:dyDescent="0.3">
      <c r="A51612" s="1" t="s">
        <v>556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  <c r="K51612">
        <v>201.88</v>
      </c>
      <c r="L51612">
        <v>25.956</v>
      </c>
    </row>
    <row r="51613" spans="1:12" x14ac:dyDescent="0.3">
      <c r="A51613" s="1" t="s">
        <v>556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  <c r="K51613">
        <v>141.33000000000001</v>
      </c>
      <c r="L51613">
        <v>18.170999999999999</v>
      </c>
    </row>
    <row r="51614" spans="1:12" x14ac:dyDescent="0.3">
      <c r="A51614" s="1" t="s">
        <v>567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  <c r="K51614">
        <v>4201.82</v>
      </c>
      <c r="L51614">
        <v>540.23400000000004</v>
      </c>
    </row>
    <row r="51615" spans="1:12" x14ac:dyDescent="0.3">
      <c r="A51615" s="1" t="s">
        <v>567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  <c r="K51615">
        <v>3288.53</v>
      </c>
      <c r="L51615">
        <v>422.81100000000004</v>
      </c>
    </row>
    <row r="51616" spans="1:12" x14ac:dyDescent="0.3">
      <c r="A51616" s="1" t="s">
        <v>567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  <c r="K51616">
        <v>9162.58</v>
      </c>
      <c r="L51616">
        <v>1178.046</v>
      </c>
    </row>
    <row r="51617" spans="1:12" x14ac:dyDescent="0.3">
      <c r="A51617" s="1" t="s">
        <v>569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  <c r="K51617">
        <v>377.93</v>
      </c>
      <c r="L51617">
        <v>48.591000000000001</v>
      </c>
    </row>
    <row r="51618" spans="1:12" x14ac:dyDescent="0.3">
      <c r="A51618" s="1" t="s">
        <v>572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  <c r="K51618">
        <v>5102.37</v>
      </c>
      <c r="L51618">
        <v>656.01900000000001</v>
      </c>
    </row>
    <row r="51619" spans="1:12" x14ac:dyDescent="0.3">
      <c r="A51619" s="1" t="s">
        <v>574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  <c r="K51619">
        <v>33.39</v>
      </c>
      <c r="L51619">
        <v>4.2929999999999993</v>
      </c>
    </row>
    <row r="51620" spans="1:12" x14ac:dyDescent="0.3">
      <c r="A51620" s="1" t="s">
        <v>574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  <c r="K51620">
        <v>260.05</v>
      </c>
      <c r="L51620">
        <v>33.435000000000002</v>
      </c>
    </row>
    <row r="51621" spans="1:12" x14ac:dyDescent="0.3">
      <c r="A51621" s="1" t="s">
        <v>574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  <c r="K51621">
        <v>293.93</v>
      </c>
      <c r="L51621">
        <v>37.791000000000004</v>
      </c>
    </row>
    <row r="51622" spans="1:12" x14ac:dyDescent="0.3">
      <c r="A51622" s="1" t="s">
        <v>574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  <c r="K51622">
        <v>504</v>
      </c>
      <c r="L51622">
        <v>64.8</v>
      </c>
    </row>
    <row r="51623" spans="1:12" x14ac:dyDescent="0.3">
      <c r="A51623" s="1" t="s">
        <v>575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  <c r="K51623">
        <v>266.7</v>
      </c>
      <c r="L51623">
        <v>34.29</v>
      </c>
    </row>
    <row r="51624" spans="1:12" x14ac:dyDescent="0.3">
      <c r="A51624" s="1" t="s">
        <v>575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  <c r="K51624">
        <v>504</v>
      </c>
      <c r="L51624">
        <v>64.8</v>
      </c>
    </row>
    <row r="51625" spans="1:12" x14ac:dyDescent="0.3">
      <c r="A51625" s="1" t="s">
        <v>584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  <c r="K51625">
        <v>2936.22</v>
      </c>
      <c r="L51625">
        <v>377.51400000000001</v>
      </c>
    </row>
    <row r="51626" spans="1:12" x14ac:dyDescent="0.3">
      <c r="A51626" s="1" t="s">
        <v>612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  <c r="K51626">
        <v>2936.22</v>
      </c>
      <c r="L51626">
        <v>377.51400000000001</v>
      </c>
    </row>
    <row r="51627" spans="1:12" x14ac:dyDescent="0.3">
      <c r="A51627" s="1" t="s">
        <v>612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  <c r="K51627">
        <v>6123.53</v>
      </c>
      <c r="L51627">
        <v>787.31099999999992</v>
      </c>
    </row>
    <row r="51628" spans="1:12" x14ac:dyDescent="0.3">
      <c r="A51628" s="1" t="s">
        <v>613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  <c r="K51628">
        <v>6123.53</v>
      </c>
      <c r="L51628">
        <v>787.31099999999992</v>
      </c>
    </row>
    <row r="51629" spans="1:12" x14ac:dyDescent="0.3">
      <c r="A51629" s="1" t="s">
        <v>619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  <c r="K51629">
        <v>201.88</v>
      </c>
      <c r="L51629">
        <v>25.956</v>
      </c>
    </row>
    <row r="51630" spans="1:12" x14ac:dyDescent="0.3">
      <c r="A51630" s="1" t="s">
        <v>632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  <c r="K51630">
        <v>2936.22</v>
      </c>
      <c r="L51630">
        <v>377.51400000000001</v>
      </c>
    </row>
    <row r="51631" spans="1:12" x14ac:dyDescent="0.3">
      <c r="A51631" s="1" t="s">
        <v>643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  <c r="K51631">
        <v>6123.53</v>
      </c>
      <c r="L51631">
        <v>787.31099999999992</v>
      </c>
    </row>
    <row r="51632" spans="1:12" x14ac:dyDescent="0.3">
      <c r="A51632" s="1" t="s">
        <v>578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  <c r="K51632">
        <v>5950</v>
      </c>
      <c r="L51632">
        <v>765</v>
      </c>
    </row>
    <row r="51633" spans="1:12" x14ac:dyDescent="0.3">
      <c r="A51633" s="1" t="s">
        <v>578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  <c r="K51633">
        <v>5950</v>
      </c>
      <c r="L51633">
        <v>765</v>
      </c>
    </row>
    <row r="51634" spans="1:12" x14ac:dyDescent="0.3">
      <c r="A51634" s="1" t="s">
        <v>578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  <c r="K51634">
        <v>141.33000000000001</v>
      </c>
      <c r="L51634">
        <v>18.170999999999999</v>
      </c>
    </row>
    <row r="51635" spans="1:12" x14ac:dyDescent="0.3">
      <c r="A51635" s="1" t="s">
        <v>578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  <c r="K51635">
        <v>39.9</v>
      </c>
      <c r="L51635">
        <v>5.13</v>
      </c>
    </row>
    <row r="51636" spans="1:12" x14ac:dyDescent="0.3">
      <c r="A51636" s="1" t="s">
        <v>658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  <c r="K51636">
        <v>141.33000000000001</v>
      </c>
      <c r="L51636">
        <v>18.170999999999999</v>
      </c>
    </row>
    <row r="51637" spans="1:12" x14ac:dyDescent="0.3">
      <c r="A51637" s="1" t="s">
        <v>579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  <c r="K51637">
        <v>209.92999999999998</v>
      </c>
      <c r="L51637">
        <v>26.991</v>
      </c>
    </row>
    <row r="51638" spans="1:12" x14ac:dyDescent="0.3">
      <c r="A51638" s="1" t="s">
        <v>580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  <c r="K51638">
        <v>510.15999999999997</v>
      </c>
      <c r="L51638">
        <v>65.591999999999999</v>
      </c>
    </row>
    <row r="51639" spans="1:12" x14ac:dyDescent="0.3">
      <c r="A51639" s="1" t="s">
        <v>580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  <c r="K51639">
        <v>2372.9300000000003</v>
      </c>
      <c r="L51639">
        <v>305.09100000000001</v>
      </c>
    </row>
    <row r="51640" spans="1:12" x14ac:dyDescent="0.3">
      <c r="A51640" s="1" t="s">
        <v>580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  <c r="K51640">
        <v>266.7</v>
      </c>
      <c r="L51640">
        <v>34.29</v>
      </c>
    </row>
    <row r="51641" spans="1:12" x14ac:dyDescent="0.3">
      <c r="A51641" s="1" t="s">
        <v>580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  <c r="K51641">
        <v>293.93</v>
      </c>
      <c r="L51641">
        <v>37.791000000000004</v>
      </c>
    </row>
    <row r="51642" spans="1:12" x14ac:dyDescent="0.3">
      <c r="A51642" s="1" t="s">
        <v>670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  <c r="K51642">
        <v>14279.93</v>
      </c>
      <c r="L51642">
        <v>1835.991</v>
      </c>
    </row>
    <row r="51643" spans="1:12" x14ac:dyDescent="0.3">
      <c r="A51643" s="1" t="s">
        <v>825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  <c r="K51643">
        <v>36.330000000000005</v>
      </c>
      <c r="L51643">
        <v>4.6710000000000003</v>
      </c>
    </row>
    <row r="51644" spans="1:12" x14ac:dyDescent="0.3">
      <c r="A51644" s="1" t="s">
        <v>825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  <c r="K51644">
        <v>2936.22</v>
      </c>
      <c r="L51644">
        <v>377.51400000000001</v>
      </c>
    </row>
    <row r="51645" spans="1:12" x14ac:dyDescent="0.3">
      <c r="A51645" s="1" t="s">
        <v>826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  <c r="K51645">
        <v>2936.22</v>
      </c>
      <c r="L51645">
        <v>377.51400000000001</v>
      </c>
    </row>
    <row r="51646" spans="1:12" x14ac:dyDescent="0.3">
      <c r="A51646" s="1" t="s">
        <v>827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  <c r="K51646">
        <v>2936.22</v>
      </c>
      <c r="L51646">
        <v>377.51400000000001</v>
      </c>
    </row>
    <row r="51647" spans="1:12" x14ac:dyDescent="0.3">
      <c r="A51647" s="1" t="s">
        <v>827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  <c r="K51647">
        <v>6123.53</v>
      </c>
      <c r="L51647">
        <v>787.31099999999992</v>
      </c>
    </row>
    <row r="51648" spans="1:12" x14ac:dyDescent="0.3">
      <c r="A51648" s="1" t="s">
        <v>828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  <c r="K51648">
        <v>141.33000000000001</v>
      </c>
      <c r="L51648">
        <v>18.170999999999999</v>
      </c>
    </row>
    <row r="51649" spans="1:12" x14ac:dyDescent="0.3">
      <c r="A51649" s="1" t="s">
        <v>828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  <c r="K51649">
        <v>141.33000000000001</v>
      </c>
      <c r="L51649">
        <v>18.170999999999999</v>
      </c>
    </row>
    <row r="51650" spans="1:12" x14ac:dyDescent="0.3">
      <c r="A51650" s="1" t="s">
        <v>705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  <c r="K51650">
        <v>10262.07</v>
      </c>
      <c r="L51650">
        <v>1319.4090000000001</v>
      </c>
    </row>
    <row r="51651" spans="1:12" x14ac:dyDescent="0.3">
      <c r="A51651" s="1" t="s">
        <v>705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  <c r="K51651">
        <v>3288.53</v>
      </c>
      <c r="L51651">
        <v>422.81100000000004</v>
      </c>
    </row>
    <row r="51652" spans="1:12" x14ac:dyDescent="0.3">
      <c r="A51652" s="1" t="s">
        <v>705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  <c r="K51652">
        <v>1287.58</v>
      </c>
      <c r="L51652">
        <v>165.54599999999999</v>
      </c>
    </row>
    <row r="51653" spans="1:12" x14ac:dyDescent="0.3">
      <c r="A51653" s="1" t="s">
        <v>707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  <c r="K51653">
        <v>4201.82</v>
      </c>
      <c r="L51653">
        <v>540.23400000000004</v>
      </c>
    </row>
    <row r="51654" spans="1:12" x14ac:dyDescent="0.3">
      <c r="A51654" s="1" t="s">
        <v>707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  <c r="K51654">
        <v>105</v>
      </c>
      <c r="L51654">
        <v>13.5</v>
      </c>
    </row>
    <row r="51655" spans="1:12" x14ac:dyDescent="0.3">
      <c r="A51655" s="1" t="s">
        <v>707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  <c r="K51655">
        <v>377.93</v>
      </c>
      <c r="L51655">
        <v>48.591000000000001</v>
      </c>
    </row>
    <row r="51656" spans="1:12" x14ac:dyDescent="0.3">
      <c r="A51656" s="1" t="s">
        <v>708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  <c r="K51656">
        <v>83.93</v>
      </c>
      <c r="L51656">
        <v>10.791</v>
      </c>
    </row>
    <row r="51657" spans="1:12" x14ac:dyDescent="0.3">
      <c r="A51657" s="1" t="s">
        <v>708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  <c r="K51657">
        <v>1416.3100000000002</v>
      </c>
      <c r="L51657">
        <v>182.09700000000001</v>
      </c>
    </row>
    <row r="51658" spans="1:12" x14ac:dyDescent="0.3">
      <c r="A51658" s="1" t="s">
        <v>708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  <c r="K51658">
        <v>3288.53</v>
      </c>
      <c r="L51658">
        <v>422.81100000000004</v>
      </c>
    </row>
    <row r="51659" spans="1:12" x14ac:dyDescent="0.3">
      <c r="A51659" s="1" t="s">
        <v>829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  <c r="K51659">
        <v>1416.3100000000002</v>
      </c>
      <c r="L51659">
        <v>182.09700000000001</v>
      </c>
    </row>
    <row r="51660" spans="1:12" x14ac:dyDescent="0.3">
      <c r="A51660" s="1" t="s">
        <v>829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  <c r="K51660">
        <v>377.93</v>
      </c>
      <c r="L51660">
        <v>48.591000000000001</v>
      </c>
    </row>
    <row r="51661" spans="1:12" x14ac:dyDescent="0.3">
      <c r="A51661" s="1" t="s">
        <v>829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  <c r="K51661">
        <v>105</v>
      </c>
      <c r="L51661">
        <v>13.5</v>
      </c>
    </row>
    <row r="51662" spans="1:12" x14ac:dyDescent="0.3">
      <c r="A51662" s="1" t="s">
        <v>717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  <c r="K51662">
        <v>201.88</v>
      </c>
      <c r="L51662">
        <v>25.956</v>
      </c>
    </row>
    <row r="51663" spans="1:12" x14ac:dyDescent="0.3">
      <c r="A51663" s="1" t="s">
        <v>717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  <c r="K51663">
        <v>314.93</v>
      </c>
      <c r="L51663">
        <v>40.491</v>
      </c>
    </row>
    <row r="51664" spans="1:12" x14ac:dyDescent="0.3">
      <c r="A51664" s="1" t="s">
        <v>717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  <c r="K51664">
        <v>8606.2200000000012</v>
      </c>
      <c r="L51664">
        <v>1106.5140000000001</v>
      </c>
    </row>
    <row r="51665" spans="1:12" x14ac:dyDescent="0.3">
      <c r="A51665" s="1" t="s">
        <v>721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  <c r="K51665">
        <v>141.33000000000001</v>
      </c>
      <c r="L51665">
        <v>18.170999999999999</v>
      </c>
    </row>
    <row r="51666" spans="1:12" x14ac:dyDescent="0.3">
      <c r="A51666" s="1" t="s">
        <v>721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  <c r="K51666">
        <v>1287.58</v>
      </c>
      <c r="L51666">
        <v>165.54599999999999</v>
      </c>
    </row>
    <row r="51667" spans="1:12" x14ac:dyDescent="0.3">
      <c r="A51667" s="1" t="s">
        <v>721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  <c r="K51667">
        <v>377.93</v>
      </c>
      <c r="L51667">
        <v>48.591000000000001</v>
      </c>
    </row>
    <row r="51668" spans="1:12" x14ac:dyDescent="0.3">
      <c r="A51668" s="1" t="s">
        <v>723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  <c r="K51668">
        <v>141.33000000000001</v>
      </c>
      <c r="L51668">
        <v>18.170999999999999</v>
      </c>
    </row>
    <row r="51669" spans="1:12" x14ac:dyDescent="0.3">
      <c r="A51669" s="1" t="s">
        <v>724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  <c r="K51669">
        <v>141.33000000000001</v>
      </c>
      <c r="L51669">
        <v>18.170999999999999</v>
      </c>
    </row>
    <row r="51670" spans="1:12" x14ac:dyDescent="0.3">
      <c r="A51670" s="1" t="s">
        <v>830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  <c r="K51670">
        <v>201.88</v>
      </c>
      <c r="L51670">
        <v>25.956</v>
      </c>
    </row>
    <row r="51671" spans="1:12" x14ac:dyDescent="0.3">
      <c r="A51671" s="1" t="s">
        <v>830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  <c r="K51671">
        <v>201.88</v>
      </c>
      <c r="L51671">
        <v>25.956</v>
      </c>
    </row>
    <row r="51672" spans="1:12" x14ac:dyDescent="0.3">
      <c r="A51672" s="1" t="s">
        <v>830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  <c r="K51672">
        <v>3288.53</v>
      </c>
      <c r="L51672">
        <v>422.81100000000004</v>
      </c>
    </row>
    <row r="51673" spans="1:12" x14ac:dyDescent="0.3">
      <c r="A51673" s="1" t="s">
        <v>732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  <c r="K51673">
        <v>4535.93</v>
      </c>
      <c r="L51673">
        <v>583.19100000000003</v>
      </c>
    </row>
    <row r="51674" spans="1:12" x14ac:dyDescent="0.3">
      <c r="A51674" s="1" t="s">
        <v>735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  <c r="K51674">
        <v>36.330000000000005</v>
      </c>
      <c r="L51674">
        <v>4.6710000000000003</v>
      </c>
    </row>
    <row r="51675" spans="1:12" x14ac:dyDescent="0.3">
      <c r="A51675" s="1" t="s">
        <v>740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  <c r="K51675">
        <v>36.330000000000005</v>
      </c>
      <c r="L51675">
        <v>4.6710000000000003</v>
      </c>
    </row>
    <row r="51676" spans="1:12" x14ac:dyDescent="0.3">
      <c r="A51676" s="1" t="s">
        <v>744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  <c r="K51676">
        <v>4535.93</v>
      </c>
      <c r="L51676">
        <v>583.19100000000003</v>
      </c>
    </row>
    <row r="51677" spans="1:12" x14ac:dyDescent="0.3">
      <c r="A51677" s="1" t="s">
        <v>748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  <c r="K51677">
        <v>314.93</v>
      </c>
      <c r="L51677">
        <v>40.491</v>
      </c>
    </row>
    <row r="51678" spans="1:12" x14ac:dyDescent="0.3">
      <c r="A51678" s="1" t="s">
        <v>750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  <c r="K51678">
        <v>251.93</v>
      </c>
      <c r="L51678">
        <v>32.391000000000005</v>
      </c>
    </row>
    <row r="51679" spans="1:12" x14ac:dyDescent="0.3">
      <c r="A51679" s="1" t="s">
        <v>753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  <c r="K51679">
        <v>4201.82</v>
      </c>
      <c r="L51679">
        <v>540.23400000000004</v>
      </c>
    </row>
    <row r="51680" spans="1:12" x14ac:dyDescent="0.3">
      <c r="A51680" s="1" t="s">
        <v>832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  <c r="K51680">
        <v>10262.07</v>
      </c>
      <c r="L51680">
        <v>1319.4090000000001</v>
      </c>
    </row>
    <row r="51681" spans="1:12" x14ac:dyDescent="0.3">
      <c r="A51681" s="1" t="s">
        <v>832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  <c r="K51681">
        <v>83.93</v>
      </c>
      <c r="L51681">
        <v>10.791</v>
      </c>
    </row>
    <row r="51682" spans="1:12" x14ac:dyDescent="0.3">
      <c r="A51682" s="1" t="s">
        <v>759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  <c r="K51682">
        <v>159.53</v>
      </c>
      <c r="L51682">
        <v>20.510999999999999</v>
      </c>
    </row>
    <row r="51683" spans="1:12" x14ac:dyDescent="0.3">
      <c r="A51683" s="1" t="s">
        <v>764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  <c r="K51683">
        <v>6012.3</v>
      </c>
      <c r="L51683">
        <v>773.01</v>
      </c>
    </row>
    <row r="51684" spans="1:12" x14ac:dyDescent="0.3">
      <c r="A51684" s="1" t="s">
        <v>764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  <c r="K51684">
        <v>20.93</v>
      </c>
      <c r="L51684">
        <v>2.6910000000000003</v>
      </c>
    </row>
    <row r="51685" spans="1:12" x14ac:dyDescent="0.3">
      <c r="A51685" s="1" t="s">
        <v>764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  <c r="K51685">
        <v>266.7</v>
      </c>
      <c r="L51685">
        <v>34.29</v>
      </c>
    </row>
    <row r="51686" spans="1:12" x14ac:dyDescent="0.3">
      <c r="A51686" s="1" t="s">
        <v>764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  <c r="K51686">
        <v>226.73000000000002</v>
      </c>
      <c r="L51686">
        <v>29.151</v>
      </c>
    </row>
    <row r="51687" spans="1:12" x14ac:dyDescent="0.3">
      <c r="A51687" s="1" t="s">
        <v>764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  <c r="K51687">
        <v>102.83</v>
      </c>
      <c r="L51687">
        <v>13.221</v>
      </c>
    </row>
    <row r="51688" spans="1:12" x14ac:dyDescent="0.3">
      <c r="A51688" s="1" t="s">
        <v>764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  <c r="K51688">
        <v>2498.2999999999997</v>
      </c>
      <c r="L51688">
        <v>321.20999999999998</v>
      </c>
    </row>
    <row r="51689" spans="1:12" x14ac:dyDescent="0.3">
      <c r="A51689" s="1" t="s">
        <v>765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  <c r="K51689">
        <v>37.729999999999997</v>
      </c>
      <c r="L51689">
        <v>4.851</v>
      </c>
    </row>
    <row r="51690" spans="1:12" x14ac:dyDescent="0.3">
      <c r="A51690" s="1" t="s">
        <v>765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  <c r="K51690">
        <v>209.92999999999998</v>
      </c>
      <c r="L51690">
        <v>26.991</v>
      </c>
    </row>
    <row r="51691" spans="1:12" x14ac:dyDescent="0.3">
      <c r="A51691" s="1" t="s">
        <v>765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  <c r="K51691">
        <v>146.92999999999998</v>
      </c>
      <c r="L51691">
        <v>18.890999999999998</v>
      </c>
    </row>
    <row r="51692" spans="1:12" x14ac:dyDescent="0.3">
      <c r="A51692" s="1" t="s">
        <v>767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  <c r="K51692">
        <v>2498.2999999999997</v>
      </c>
      <c r="L51692">
        <v>321.20999999999998</v>
      </c>
    </row>
    <row r="51693" spans="1:12" x14ac:dyDescent="0.3">
      <c r="A51693" s="1" t="s">
        <v>767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  <c r="K51693">
        <v>2267.9300000000003</v>
      </c>
      <c r="L51693">
        <v>291.59100000000001</v>
      </c>
    </row>
    <row r="51694" spans="1:12" x14ac:dyDescent="0.3">
      <c r="A51694" s="1" t="s">
        <v>768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  <c r="K51694">
        <v>37.729999999999997</v>
      </c>
      <c r="L51694">
        <v>4.851</v>
      </c>
    </row>
    <row r="51695" spans="1:12" x14ac:dyDescent="0.3">
      <c r="A51695" s="1" t="s">
        <v>768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  <c r="K51695">
        <v>146.92999999999998</v>
      </c>
      <c r="L51695">
        <v>18.890999999999998</v>
      </c>
    </row>
    <row r="51696" spans="1:12" x14ac:dyDescent="0.3">
      <c r="A51696" s="1" t="s">
        <v>833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  <c r="K51696">
        <v>209.92999999999998</v>
      </c>
      <c r="L51696">
        <v>26.991</v>
      </c>
    </row>
    <row r="51697" spans="1:12" x14ac:dyDescent="0.3">
      <c r="A51697" s="1" t="s">
        <v>833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  <c r="K51697">
        <v>7144.13</v>
      </c>
      <c r="L51697">
        <v>918.53100000000006</v>
      </c>
    </row>
    <row r="51698" spans="1:12" x14ac:dyDescent="0.3">
      <c r="A51698" s="1" t="s">
        <v>833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  <c r="K51698">
        <v>266.7</v>
      </c>
      <c r="L51698">
        <v>34.29</v>
      </c>
    </row>
    <row r="51699" spans="1:12" x14ac:dyDescent="0.3">
      <c r="A51699" s="1" t="s">
        <v>772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  <c r="K51699">
        <v>33.39</v>
      </c>
      <c r="L51699">
        <v>4.2929999999999993</v>
      </c>
    </row>
    <row r="51700" spans="1:12" x14ac:dyDescent="0.3">
      <c r="A51700" s="1" t="s">
        <v>774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  <c r="K51700">
        <v>10013.08</v>
      </c>
      <c r="L51700">
        <v>1287.396</v>
      </c>
    </row>
    <row r="51701" spans="1:12" x14ac:dyDescent="0.3">
      <c r="A51701" s="1" t="s">
        <v>774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  <c r="K51701">
        <v>221.06</v>
      </c>
      <c r="L51701">
        <v>28.421999999999997</v>
      </c>
    </row>
    <row r="51702" spans="1:12" x14ac:dyDescent="0.3">
      <c r="A51702" s="1" t="s">
        <v>775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  <c r="K51702">
        <v>146.92999999999998</v>
      </c>
      <c r="L51702">
        <v>18.890999999999998</v>
      </c>
    </row>
    <row r="51703" spans="1:12" x14ac:dyDescent="0.3">
      <c r="A51703" s="1" t="s">
        <v>781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  <c r="K51703">
        <v>37.729999999999997</v>
      </c>
      <c r="L51703">
        <v>4.851</v>
      </c>
    </row>
    <row r="51704" spans="1:12" x14ac:dyDescent="0.3">
      <c r="A51704" s="1" t="s">
        <v>783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  <c r="K51704">
        <v>2498.2999999999997</v>
      </c>
      <c r="L51704">
        <v>321.20999999999998</v>
      </c>
    </row>
    <row r="51705" spans="1:12" x14ac:dyDescent="0.3">
      <c r="A51705" s="1" t="s">
        <v>784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  <c r="K51705">
        <v>230.93</v>
      </c>
      <c r="L51705">
        <v>29.691000000000003</v>
      </c>
    </row>
    <row r="51706" spans="1:12" x14ac:dyDescent="0.3">
      <c r="A51706" s="1" t="s">
        <v>785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  <c r="K51706">
        <v>7144.13</v>
      </c>
      <c r="L51706">
        <v>918.53100000000006</v>
      </c>
    </row>
    <row r="51707" spans="1:12" x14ac:dyDescent="0.3">
      <c r="A51707" s="1" t="s">
        <v>787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  <c r="K51707">
        <v>20.93</v>
      </c>
      <c r="L51707">
        <v>2.6910000000000003</v>
      </c>
    </row>
    <row r="51708" spans="1:12" x14ac:dyDescent="0.3">
      <c r="A51708" s="1" t="s">
        <v>787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  <c r="K51708">
        <v>266.7</v>
      </c>
      <c r="L51708">
        <v>34.29</v>
      </c>
    </row>
    <row r="51709" spans="1:12" x14ac:dyDescent="0.3">
      <c r="A51709" s="1" t="s">
        <v>792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  <c r="K51709">
        <v>226.73000000000002</v>
      </c>
      <c r="L51709">
        <v>29.151</v>
      </c>
    </row>
    <row r="51710" spans="1:12" x14ac:dyDescent="0.3">
      <c r="A51710" s="1" t="s">
        <v>793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  <c r="K51710">
        <v>37.729999999999997</v>
      </c>
      <c r="L51710">
        <v>4.851</v>
      </c>
    </row>
    <row r="51711" spans="1:12" x14ac:dyDescent="0.3">
      <c r="A51711" s="1" t="s">
        <v>3557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  <c r="K51711">
        <v>146.92999999999998</v>
      </c>
      <c r="L51711">
        <v>18.890999999999998</v>
      </c>
    </row>
    <row r="51712" spans="1:12" x14ac:dyDescent="0.3">
      <c r="A51712" s="1" t="s">
        <v>3557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  <c r="K51712">
        <v>102.83</v>
      </c>
      <c r="L51712">
        <v>13.221</v>
      </c>
    </row>
    <row r="51713" spans="1:12" x14ac:dyDescent="0.3">
      <c r="A51713" s="1" t="s">
        <v>3557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  <c r="K51713">
        <v>102.83</v>
      </c>
      <c r="L51713">
        <v>13.221</v>
      </c>
    </row>
    <row r="51714" spans="1:12" x14ac:dyDescent="0.3">
      <c r="A51714" s="1" t="s">
        <v>835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  <c r="K51714">
        <v>33.39</v>
      </c>
      <c r="L51714">
        <v>4.2929999999999993</v>
      </c>
    </row>
    <row r="51715" spans="1:12" x14ac:dyDescent="0.3">
      <c r="A51715" s="1" t="s">
        <v>835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  <c r="K51715">
        <v>146.92999999999998</v>
      </c>
      <c r="L51715">
        <v>18.890999999999998</v>
      </c>
    </row>
    <row r="51716" spans="1:12" x14ac:dyDescent="0.3">
      <c r="A51716" s="1" t="s">
        <v>835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  <c r="K51716">
        <v>266.7</v>
      </c>
      <c r="L51716">
        <v>34.29</v>
      </c>
    </row>
    <row r="51717" spans="1:12" x14ac:dyDescent="0.3">
      <c r="A51717" s="1" t="s">
        <v>810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  <c r="K51717">
        <v>37.729999999999997</v>
      </c>
      <c r="L51717">
        <v>4.851</v>
      </c>
    </row>
    <row r="51718" spans="1:12" x14ac:dyDescent="0.3">
      <c r="A51718" s="1" t="s">
        <v>810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  <c r="K51718">
        <v>504</v>
      </c>
      <c r="L51718">
        <v>64.8</v>
      </c>
    </row>
    <row r="51719" spans="1:12" x14ac:dyDescent="0.3">
      <c r="A51719" s="1" t="s">
        <v>818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  <c r="K51719">
        <v>102.83</v>
      </c>
      <c r="L51719">
        <v>13.221</v>
      </c>
    </row>
    <row r="51720" spans="1:12" x14ac:dyDescent="0.3">
      <c r="A51720" s="1" t="s">
        <v>818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  <c r="K51720">
        <v>7144.13</v>
      </c>
      <c r="L51720">
        <v>918.53100000000006</v>
      </c>
    </row>
    <row r="51721" spans="1:12" x14ac:dyDescent="0.3">
      <c r="A51721" s="1" t="s">
        <v>818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  <c r="K51721">
        <v>209.92999999999998</v>
      </c>
      <c r="L51721">
        <v>26.991</v>
      </c>
    </row>
    <row r="51722" spans="1:12" x14ac:dyDescent="0.3">
      <c r="A51722" s="1" t="s">
        <v>818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  <c r="K51722">
        <v>102.83</v>
      </c>
      <c r="L51722">
        <v>13.221</v>
      </c>
    </row>
    <row r="51723" spans="1:12" x14ac:dyDescent="0.3">
      <c r="A51723" s="1" t="s">
        <v>836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  <c r="K51723">
        <v>102.83</v>
      </c>
      <c r="L51723">
        <v>13.221</v>
      </c>
    </row>
    <row r="51724" spans="1:12" x14ac:dyDescent="0.3">
      <c r="A51724" s="1" t="s">
        <v>836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  <c r="K51724">
        <v>226.73000000000002</v>
      </c>
      <c r="L51724">
        <v>29.151</v>
      </c>
    </row>
    <row r="51725" spans="1:12" x14ac:dyDescent="0.3">
      <c r="A51725" s="1" t="s">
        <v>1076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  <c r="K51725">
        <v>98.910000000000011</v>
      </c>
      <c r="L51725">
        <v>12.717000000000001</v>
      </c>
    </row>
    <row r="51726" spans="1:12" x14ac:dyDescent="0.3">
      <c r="A51726" s="1" t="s">
        <v>838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  <c r="K51726">
        <v>251.93</v>
      </c>
      <c r="L51726">
        <v>32.391000000000005</v>
      </c>
    </row>
    <row r="51727" spans="1:12" x14ac:dyDescent="0.3">
      <c r="A51727" s="1" t="s">
        <v>838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  <c r="K51727">
        <v>3288.53</v>
      </c>
      <c r="L51727">
        <v>422.81100000000004</v>
      </c>
    </row>
    <row r="51728" spans="1:12" x14ac:dyDescent="0.3">
      <c r="A51728" s="1" t="s">
        <v>838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  <c r="K51728">
        <v>3288.53</v>
      </c>
      <c r="L51728">
        <v>422.81100000000004</v>
      </c>
    </row>
    <row r="51729" spans="1:12" x14ac:dyDescent="0.3">
      <c r="A51729" s="1" t="s">
        <v>838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  <c r="K51729">
        <v>377.93</v>
      </c>
      <c r="L51729">
        <v>48.591000000000001</v>
      </c>
    </row>
    <row r="51730" spans="1:12" x14ac:dyDescent="0.3">
      <c r="A51730" s="1" t="s">
        <v>839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  <c r="K51730">
        <v>4201.82</v>
      </c>
      <c r="L51730">
        <v>540.23400000000004</v>
      </c>
    </row>
    <row r="51731" spans="1:12" x14ac:dyDescent="0.3">
      <c r="A51731" s="1" t="s">
        <v>839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  <c r="K51731">
        <v>2271.15</v>
      </c>
      <c r="L51731">
        <v>292.005</v>
      </c>
    </row>
    <row r="51732" spans="1:12" x14ac:dyDescent="0.3">
      <c r="A51732" s="1" t="s">
        <v>839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  <c r="K51732">
        <v>10262.07</v>
      </c>
      <c r="L51732">
        <v>1319.4090000000001</v>
      </c>
    </row>
    <row r="51733" spans="1:12" x14ac:dyDescent="0.3">
      <c r="A51733" s="1" t="s">
        <v>839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  <c r="K51733">
        <v>377.93</v>
      </c>
      <c r="L51733">
        <v>48.591000000000001</v>
      </c>
    </row>
    <row r="51734" spans="1:12" x14ac:dyDescent="0.3">
      <c r="A51734" s="1" t="s">
        <v>839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  <c r="K51734">
        <v>3288.53</v>
      </c>
      <c r="L51734">
        <v>422.81100000000004</v>
      </c>
    </row>
    <row r="51735" spans="1:12" x14ac:dyDescent="0.3">
      <c r="A51735" s="1" t="s">
        <v>1064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  <c r="K51735">
        <v>98.910000000000011</v>
      </c>
      <c r="L51735">
        <v>12.717000000000001</v>
      </c>
    </row>
    <row r="51736" spans="1:12" x14ac:dyDescent="0.3">
      <c r="A51736" s="1" t="s">
        <v>1064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  <c r="K51736">
        <v>251.93</v>
      </c>
      <c r="L51736">
        <v>32.391000000000005</v>
      </c>
    </row>
    <row r="51737" spans="1:12" x14ac:dyDescent="0.3">
      <c r="A51737" s="1" t="s">
        <v>1064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  <c r="K51737">
        <v>5209.8899999999994</v>
      </c>
      <c r="L51737">
        <v>669.84299999999996</v>
      </c>
    </row>
    <row r="51738" spans="1:12" x14ac:dyDescent="0.3">
      <c r="A51738" s="1" t="s">
        <v>848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  <c r="K51738">
        <v>83.93</v>
      </c>
      <c r="L51738">
        <v>10.791</v>
      </c>
    </row>
    <row r="51739" spans="1:12" x14ac:dyDescent="0.3">
      <c r="A51739" s="1" t="s">
        <v>848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  <c r="K51739">
        <v>1287.58</v>
      </c>
      <c r="L51739">
        <v>165.54599999999999</v>
      </c>
    </row>
    <row r="51740" spans="1:12" x14ac:dyDescent="0.3">
      <c r="A51740" s="1" t="s">
        <v>849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  <c r="K51740">
        <v>141.33000000000001</v>
      </c>
      <c r="L51740">
        <v>18.170999999999999</v>
      </c>
    </row>
    <row r="51741" spans="1:12" x14ac:dyDescent="0.3">
      <c r="A51741" s="1" t="s">
        <v>851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  <c r="K51741">
        <v>159.53</v>
      </c>
      <c r="L51741">
        <v>20.510999999999999</v>
      </c>
    </row>
    <row r="51742" spans="1:12" x14ac:dyDescent="0.3">
      <c r="A51742" s="1" t="s">
        <v>853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  <c r="K51742">
        <v>141.33000000000001</v>
      </c>
      <c r="L51742">
        <v>18.170999999999999</v>
      </c>
    </row>
    <row r="51743" spans="1:12" x14ac:dyDescent="0.3">
      <c r="A51743" s="1" t="s">
        <v>855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  <c r="K51743">
        <v>201.88</v>
      </c>
      <c r="L51743">
        <v>25.956</v>
      </c>
    </row>
    <row r="51744" spans="1:12" x14ac:dyDescent="0.3">
      <c r="A51744" s="1" t="s">
        <v>1042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  <c r="K51744">
        <v>314.93</v>
      </c>
      <c r="L51744">
        <v>40.491</v>
      </c>
    </row>
    <row r="51745" spans="1:12" x14ac:dyDescent="0.3">
      <c r="A51745" s="1" t="s">
        <v>1042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  <c r="K51745">
        <v>8606.2200000000012</v>
      </c>
      <c r="L51745">
        <v>1106.5140000000001</v>
      </c>
    </row>
    <row r="51746" spans="1:12" x14ac:dyDescent="0.3">
      <c r="A51746" s="1" t="s">
        <v>1042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  <c r="K51746">
        <v>377.93</v>
      </c>
      <c r="L51746">
        <v>48.591000000000001</v>
      </c>
    </row>
    <row r="51747" spans="1:12" x14ac:dyDescent="0.3">
      <c r="A51747" s="1" t="s">
        <v>857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  <c r="K51747">
        <v>159.53</v>
      </c>
      <c r="L51747">
        <v>20.510999999999999</v>
      </c>
    </row>
    <row r="51748" spans="1:12" x14ac:dyDescent="0.3">
      <c r="A51748" s="1" t="s">
        <v>857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  <c r="K51748">
        <v>8699.9499999999989</v>
      </c>
      <c r="L51748">
        <v>1118.5649999999998</v>
      </c>
    </row>
    <row r="51749" spans="1:12" x14ac:dyDescent="0.3">
      <c r="A51749" s="1" t="s">
        <v>857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  <c r="K51749">
        <v>251.93</v>
      </c>
      <c r="L51749">
        <v>32.391000000000005</v>
      </c>
    </row>
    <row r="51750" spans="1:12" x14ac:dyDescent="0.3">
      <c r="A51750" s="1" t="s">
        <v>857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  <c r="K51750">
        <v>8606.2200000000012</v>
      </c>
      <c r="L51750">
        <v>1106.5140000000001</v>
      </c>
    </row>
    <row r="51751" spans="1:12" x14ac:dyDescent="0.3">
      <c r="A51751" s="1" t="s">
        <v>858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  <c r="K51751">
        <v>201.88</v>
      </c>
      <c r="L51751">
        <v>25.956</v>
      </c>
    </row>
    <row r="51752" spans="1:12" x14ac:dyDescent="0.3">
      <c r="A51752" s="1" t="s">
        <v>858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  <c r="K51752">
        <v>83.93</v>
      </c>
      <c r="L51752">
        <v>10.791</v>
      </c>
    </row>
    <row r="51753" spans="1:12" x14ac:dyDescent="0.3">
      <c r="A51753" s="1" t="s">
        <v>858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  <c r="K51753">
        <v>251.93</v>
      </c>
      <c r="L51753">
        <v>32.391000000000005</v>
      </c>
    </row>
    <row r="51754" spans="1:12" x14ac:dyDescent="0.3">
      <c r="A51754" s="1" t="s">
        <v>861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  <c r="K51754">
        <v>201.88</v>
      </c>
      <c r="L51754">
        <v>25.956</v>
      </c>
    </row>
    <row r="51755" spans="1:12" x14ac:dyDescent="0.3">
      <c r="A51755" s="1" t="s">
        <v>862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  <c r="K51755">
        <v>8606.2200000000012</v>
      </c>
      <c r="L51755">
        <v>1106.5140000000001</v>
      </c>
    </row>
    <row r="51756" spans="1:12" x14ac:dyDescent="0.3">
      <c r="A51756" s="1" t="s">
        <v>1077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  <c r="K51756">
        <v>429.59</v>
      </c>
      <c r="L51756">
        <v>55.232999999999997</v>
      </c>
    </row>
    <row r="51757" spans="1:12" x14ac:dyDescent="0.3">
      <c r="A51757" s="1" t="s">
        <v>1077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  <c r="K51757">
        <v>963.82999999999993</v>
      </c>
      <c r="L51757">
        <v>123.92099999999999</v>
      </c>
    </row>
    <row r="51758" spans="1:12" x14ac:dyDescent="0.3">
      <c r="A51758" s="1" t="s">
        <v>1077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  <c r="K51758">
        <v>201.88</v>
      </c>
      <c r="L51758">
        <v>25.956</v>
      </c>
    </row>
    <row r="51759" spans="1:12" x14ac:dyDescent="0.3">
      <c r="A51759" s="1" t="s">
        <v>864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  <c r="K51759">
        <v>1416.3100000000002</v>
      </c>
      <c r="L51759">
        <v>182.09700000000001</v>
      </c>
    </row>
    <row r="51760" spans="1:12" x14ac:dyDescent="0.3">
      <c r="A51760" s="1" t="s">
        <v>865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  <c r="K51760">
        <v>3288.53</v>
      </c>
      <c r="L51760">
        <v>422.81100000000004</v>
      </c>
    </row>
    <row r="51761" spans="1:12" x14ac:dyDescent="0.3">
      <c r="A51761" s="1" t="s">
        <v>866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  <c r="K51761">
        <v>201.88</v>
      </c>
      <c r="L51761">
        <v>25.956</v>
      </c>
    </row>
    <row r="51762" spans="1:12" x14ac:dyDescent="0.3">
      <c r="A51762" s="1" t="s">
        <v>866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  <c r="K51762">
        <v>1416.3100000000002</v>
      </c>
      <c r="L51762">
        <v>182.09700000000001</v>
      </c>
    </row>
    <row r="51763" spans="1:12" x14ac:dyDescent="0.3">
      <c r="A51763" s="1" t="s">
        <v>866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  <c r="K51763">
        <v>1416.3100000000002</v>
      </c>
      <c r="L51763">
        <v>182.09700000000001</v>
      </c>
    </row>
    <row r="51764" spans="1:12" x14ac:dyDescent="0.3">
      <c r="A51764" s="1" t="s">
        <v>866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  <c r="K51764">
        <v>4201.82</v>
      </c>
      <c r="L51764">
        <v>540.23400000000004</v>
      </c>
    </row>
    <row r="51765" spans="1:12" x14ac:dyDescent="0.3">
      <c r="A51765" s="1" t="s">
        <v>866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  <c r="K51765">
        <v>3288.53</v>
      </c>
      <c r="L51765">
        <v>422.81100000000004</v>
      </c>
    </row>
    <row r="51766" spans="1:12" x14ac:dyDescent="0.3">
      <c r="A51766" s="1" t="s">
        <v>866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  <c r="K51766">
        <v>3288.53</v>
      </c>
      <c r="L51766">
        <v>422.81100000000004</v>
      </c>
    </row>
    <row r="51767" spans="1:12" x14ac:dyDescent="0.3">
      <c r="A51767" s="1" t="s">
        <v>868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  <c r="K51767">
        <v>8699.9499999999989</v>
      </c>
      <c r="L51767">
        <v>1118.5649999999998</v>
      </c>
    </row>
    <row r="51768" spans="1:12" x14ac:dyDescent="0.3">
      <c r="A51768" s="1" t="s">
        <v>868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  <c r="K51768">
        <v>170.03</v>
      </c>
      <c r="L51768">
        <v>21.860999999999997</v>
      </c>
    </row>
    <row r="51769" spans="1:12" x14ac:dyDescent="0.3">
      <c r="A51769" s="1" t="s">
        <v>868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  <c r="K51769">
        <v>1464.82</v>
      </c>
      <c r="L51769">
        <v>188.334</v>
      </c>
    </row>
    <row r="51770" spans="1:12" x14ac:dyDescent="0.3">
      <c r="A51770" s="1" t="s">
        <v>868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  <c r="K51770">
        <v>963.82999999999993</v>
      </c>
      <c r="L51770">
        <v>123.92099999999999</v>
      </c>
    </row>
    <row r="51771" spans="1:12" x14ac:dyDescent="0.3">
      <c r="A51771" s="1" t="s">
        <v>1065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  <c r="K51771">
        <v>4535.93</v>
      </c>
      <c r="L51771">
        <v>583.19100000000003</v>
      </c>
    </row>
    <row r="51772" spans="1:12" x14ac:dyDescent="0.3">
      <c r="A51772" s="1" t="s">
        <v>1065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  <c r="K51772">
        <v>236.39000000000001</v>
      </c>
      <c r="L51772">
        <v>30.393000000000001</v>
      </c>
    </row>
    <row r="51773" spans="1:12" x14ac:dyDescent="0.3">
      <c r="A51773" s="1" t="s">
        <v>1065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  <c r="K51773">
        <v>8699.9499999999989</v>
      </c>
      <c r="L51773">
        <v>1118.5649999999998</v>
      </c>
    </row>
    <row r="51774" spans="1:12" x14ac:dyDescent="0.3">
      <c r="A51774" s="1" t="s">
        <v>875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  <c r="K51774">
        <v>314.93</v>
      </c>
      <c r="L51774">
        <v>40.491</v>
      </c>
    </row>
    <row r="51775" spans="1:12" x14ac:dyDescent="0.3">
      <c r="A51775" s="1" t="s">
        <v>875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  <c r="K51775">
        <v>9162.58</v>
      </c>
      <c r="L51775">
        <v>1178.046</v>
      </c>
    </row>
    <row r="51776" spans="1:12" x14ac:dyDescent="0.3">
      <c r="A51776" s="1" t="s">
        <v>879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  <c r="K51776">
        <v>8606.2200000000012</v>
      </c>
      <c r="L51776">
        <v>1106.5140000000001</v>
      </c>
    </row>
    <row r="51777" spans="1:12" x14ac:dyDescent="0.3">
      <c r="A51777" s="1" t="s">
        <v>879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  <c r="K51777">
        <v>159.53</v>
      </c>
      <c r="L51777">
        <v>20.510999999999999</v>
      </c>
    </row>
    <row r="51778" spans="1:12" x14ac:dyDescent="0.3">
      <c r="A51778" s="1" t="s">
        <v>1043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  <c r="K51778">
        <v>201.88</v>
      </c>
      <c r="L51778">
        <v>25.956</v>
      </c>
    </row>
    <row r="51779" spans="1:12" x14ac:dyDescent="0.3">
      <c r="A51779" s="1" t="s">
        <v>883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  <c r="K51779">
        <v>5209.8899999999994</v>
      </c>
      <c r="L51779">
        <v>669.84299999999996</v>
      </c>
    </row>
    <row r="51780" spans="1:12" x14ac:dyDescent="0.3">
      <c r="A51780" s="1" t="s">
        <v>883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  <c r="K51780">
        <v>377.93</v>
      </c>
      <c r="L51780">
        <v>48.591000000000001</v>
      </c>
    </row>
    <row r="51781" spans="1:12" x14ac:dyDescent="0.3">
      <c r="A51781" s="1" t="s">
        <v>883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  <c r="K51781">
        <v>236.39000000000001</v>
      </c>
      <c r="L51781">
        <v>30.393000000000001</v>
      </c>
    </row>
    <row r="51782" spans="1:12" x14ac:dyDescent="0.3">
      <c r="A51782" s="1" t="s">
        <v>883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  <c r="K51782">
        <v>963.82999999999993</v>
      </c>
      <c r="L51782">
        <v>123.92099999999999</v>
      </c>
    </row>
    <row r="51783" spans="1:12" x14ac:dyDescent="0.3">
      <c r="A51783" s="1" t="s">
        <v>884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  <c r="K51783">
        <v>83.93</v>
      </c>
      <c r="L51783">
        <v>10.791</v>
      </c>
    </row>
    <row r="51784" spans="1:12" x14ac:dyDescent="0.3">
      <c r="A51784" s="1" t="s">
        <v>884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  <c r="K51784">
        <v>4201.82</v>
      </c>
      <c r="L51784">
        <v>540.23400000000004</v>
      </c>
    </row>
    <row r="51785" spans="1:12" x14ac:dyDescent="0.3">
      <c r="A51785" s="1" t="s">
        <v>884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  <c r="K51785">
        <v>3288.53</v>
      </c>
      <c r="L51785">
        <v>422.81100000000004</v>
      </c>
    </row>
    <row r="51786" spans="1:12" x14ac:dyDescent="0.3">
      <c r="A51786" s="1" t="s">
        <v>884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  <c r="K51786">
        <v>4201.82</v>
      </c>
      <c r="L51786">
        <v>540.23400000000004</v>
      </c>
    </row>
    <row r="51787" spans="1:12" x14ac:dyDescent="0.3">
      <c r="A51787" s="1" t="s">
        <v>887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  <c r="K51787">
        <v>251.93</v>
      </c>
      <c r="L51787">
        <v>32.391000000000005</v>
      </c>
    </row>
    <row r="51788" spans="1:12" x14ac:dyDescent="0.3">
      <c r="A51788" s="1" t="s">
        <v>890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  <c r="K51788">
        <v>236.39000000000001</v>
      </c>
      <c r="L51788">
        <v>30.393000000000001</v>
      </c>
    </row>
    <row r="51789" spans="1:12" x14ac:dyDescent="0.3">
      <c r="A51789" s="1" t="s">
        <v>891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  <c r="K51789">
        <v>1416.3100000000002</v>
      </c>
      <c r="L51789">
        <v>182.09700000000001</v>
      </c>
    </row>
    <row r="51790" spans="1:12" x14ac:dyDescent="0.3">
      <c r="A51790" s="1" t="s">
        <v>892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  <c r="K51790">
        <v>2271.15</v>
      </c>
      <c r="L51790">
        <v>292.005</v>
      </c>
    </row>
    <row r="51791" spans="1:12" x14ac:dyDescent="0.3">
      <c r="A51791" s="1" t="s">
        <v>893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  <c r="K51791">
        <v>3288.53</v>
      </c>
      <c r="L51791">
        <v>422.81100000000004</v>
      </c>
    </row>
    <row r="51792" spans="1:12" x14ac:dyDescent="0.3">
      <c r="A51792" s="1" t="s">
        <v>893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  <c r="K51792">
        <v>4201.82</v>
      </c>
      <c r="L51792">
        <v>540.23400000000004</v>
      </c>
    </row>
    <row r="51793" spans="1:12" x14ac:dyDescent="0.3">
      <c r="A51793" s="1" t="s">
        <v>898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  <c r="K51793">
        <v>9162.58</v>
      </c>
      <c r="L51793">
        <v>1178.046</v>
      </c>
    </row>
    <row r="51794" spans="1:12" x14ac:dyDescent="0.3">
      <c r="A51794" s="1" t="s">
        <v>898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  <c r="K51794">
        <v>3288.53</v>
      </c>
      <c r="L51794">
        <v>422.81100000000004</v>
      </c>
    </row>
    <row r="51795" spans="1:12" x14ac:dyDescent="0.3">
      <c r="A51795" s="1" t="s">
        <v>898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  <c r="K51795">
        <v>3288.53</v>
      </c>
      <c r="L51795">
        <v>422.81100000000004</v>
      </c>
    </row>
    <row r="51796" spans="1:12" x14ac:dyDescent="0.3">
      <c r="A51796" s="1" t="s">
        <v>902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  <c r="K51796">
        <v>36.330000000000005</v>
      </c>
      <c r="L51796">
        <v>4.6710000000000003</v>
      </c>
    </row>
    <row r="51797" spans="1:12" x14ac:dyDescent="0.3">
      <c r="A51797" s="1" t="s">
        <v>902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  <c r="K51797">
        <v>8606.2200000000012</v>
      </c>
      <c r="L51797">
        <v>1106.5140000000001</v>
      </c>
    </row>
    <row r="51798" spans="1:12" x14ac:dyDescent="0.3">
      <c r="A51798" s="1" t="s">
        <v>905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  <c r="K51798">
        <v>4535.93</v>
      </c>
      <c r="L51798">
        <v>583.19100000000003</v>
      </c>
    </row>
    <row r="51799" spans="1:12" x14ac:dyDescent="0.3">
      <c r="A51799" s="1" t="s">
        <v>1044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  <c r="K51799">
        <v>251.93</v>
      </c>
      <c r="L51799">
        <v>32.391000000000005</v>
      </c>
    </row>
    <row r="51800" spans="1:12" x14ac:dyDescent="0.3">
      <c r="A51800" s="1" t="s">
        <v>908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  <c r="K51800">
        <v>3288.53</v>
      </c>
      <c r="L51800">
        <v>422.81100000000004</v>
      </c>
    </row>
    <row r="51801" spans="1:12" x14ac:dyDescent="0.3">
      <c r="A51801" s="1" t="s">
        <v>908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  <c r="K51801">
        <v>9162.58</v>
      </c>
      <c r="L51801">
        <v>1178.046</v>
      </c>
    </row>
    <row r="51802" spans="1:12" x14ac:dyDescent="0.3">
      <c r="A51802" s="1" t="s">
        <v>908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  <c r="K51802">
        <v>36.330000000000005</v>
      </c>
      <c r="L51802">
        <v>4.6710000000000003</v>
      </c>
    </row>
    <row r="51803" spans="1:12" x14ac:dyDescent="0.3">
      <c r="A51803" s="1" t="s">
        <v>908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  <c r="K51803">
        <v>201.88</v>
      </c>
      <c r="L51803">
        <v>25.956</v>
      </c>
    </row>
    <row r="51804" spans="1:12" x14ac:dyDescent="0.3">
      <c r="A51804" s="1" t="s">
        <v>908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  <c r="K51804">
        <v>4201.82</v>
      </c>
      <c r="L51804">
        <v>540.23400000000004</v>
      </c>
    </row>
    <row r="51805" spans="1:12" x14ac:dyDescent="0.3">
      <c r="A51805" s="1" t="s">
        <v>910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  <c r="K51805">
        <v>8699.9499999999989</v>
      </c>
      <c r="L51805">
        <v>1118.5649999999998</v>
      </c>
    </row>
    <row r="51806" spans="1:12" x14ac:dyDescent="0.3">
      <c r="A51806" s="1" t="s">
        <v>910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  <c r="K51806">
        <v>236.39000000000001</v>
      </c>
      <c r="L51806">
        <v>30.393000000000001</v>
      </c>
    </row>
    <row r="51807" spans="1:12" x14ac:dyDescent="0.3">
      <c r="A51807" s="1" t="s">
        <v>912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  <c r="K51807">
        <v>314.93</v>
      </c>
      <c r="L51807">
        <v>40.491</v>
      </c>
    </row>
    <row r="51808" spans="1:12" x14ac:dyDescent="0.3">
      <c r="A51808" s="1" t="s">
        <v>914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  <c r="K51808">
        <v>4535.93</v>
      </c>
      <c r="L51808">
        <v>583.19100000000003</v>
      </c>
    </row>
    <row r="51809" spans="1:12" x14ac:dyDescent="0.3">
      <c r="A51809" s="1" t="s">
        <v>914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  <c r="K51809">
        <v>8606.2200000000012</v>
      </c>
      <c r="L51809">
        <v>1106.5140000000001</v>
      </c>
    </row>
    <row r="51810" spans="1:12" x14ac:dyDescent="0.3">
      <c r="A51810" s="1" t="s">
        <v>915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  <c r="K51810">
        <v>3288.53</v>
      </c>
      <c r="L51810">
        <v>422.81100000000004</v>
      </c>
    </row>
    <row r="51811" spans="1:12" x14ac:dyDescent="0.3">
      <c r="A51811" s="1" t="s">
        <v>915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  <c r="K51811">
        <v>1416.3100000000002</v>
      </c>
      <c r="L51811">
        <v>182.09700000000001</v>
      </c>
    </row>
    <row r="51812" spans="1:12" x14ac:dyDescent="0.3">
      <c r="A51812" s="1" t="s">
        <v>915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  <c r="K51812">
        <v>1416.3100000000002</v>
      </c>
      <c r="L51812">
        <v>182.09700000000001</v>
      </c>
    </row>
    <row r="51813" spans="1:12" x14ac:dyDescent="0.3">
      <c r="A51813" s="1" t="s">
        <v>916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  <c r="K51813">
        <v>8606.2200000000012</v>
      </c>
      <c r="L51813">
        <v>1106.5140000000001</v>
      </c>
    </row>
    <row r="51814" spans="1:12" x14ac:dyDescent="0.3">
      <c r="A51814" s="1" t="s">
        <v>916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  <c r="K51814">
        <v>159.53</v>
      </c>
      <c r="L51814">
        <v>20.510999999999999</v>
      </c>
    </row>
    <row r="51815" spans="1:12" x14ac:dyDescent="0.3">
      <c r="A51815" s="1" t="s">
        <v>916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  <c r="K51815">
        <v>4535.93</v>
      </c>
      <c r="L51815">
        <v>583.19100000000003</v>
      </c>
    </row>
    <row r="51816" spans="1:12" x14ac:dyDescent="0.3">
      <c r="A51816" s="1" t="s">
        <v>1067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  <c r="K51816">
        <v>8606.2200000000012</v>
      </c>
      <c r="L51816">
        <v>1106.5140000000001</v>
      </c>
    </row>
    <row r="51817" spans="1:12" x14ac:dyDescent="0.3">
      <c r="A51817" s="1" t="s">
        <v>1067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  <c r="K51817">
        <v>314.93</v>
      </c>
      <c r="L51817">
        <v>40.491</v>
      </c>
    </row>
    <row r="51818" spans="1:12" x14ac:dyDescent="0.3">
      <c r="A51818" s="1" t="s">
        <v>1067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  <c r="K51818">
        <v>201.88</v>
      </c>
      <c r="L51818">
        <v>25.956</v>
      </c>
    </row>
    <row r="51819" spans="1:12" x14ac:dyDescent="0.3">
      <c r="A51819" s="1" t="s">
        <v>1067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  <c r="K51819">
        <v>8699.9499999999989</v>
      </c>
      <c r="L51819">
        <v>1118.5649999999998</v>
      </c>
    </row>
    <row r="51820" spans="1:12" x14ac:dyDescent="0.3">
      <c r="A51820" s="1" t="s">
        <v>922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  <c r="K51820">
        <v>9162.58</v>
      </c>
      <c r="L51820">
        <v>1178.046</v>
      </c>
    </row>
    <row r="51821" spans="1:12" x14ac:dyDescent="0.3">
      <c r="A51821" s="1" t="s">
        <v>922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  <c r="K51821">
        <v>3288.53</v>
      </c>
      <c r="L51821">
        <v>422.81100000000004</v>
      </c>
    </row>
    <row r="51822" spans="1:12" x14ac:dyDescent="0.3">
      <c r="A51822" s="1" t="s">
        <v>922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  <c r="K51822">
        <v>3288.53</v>
      </c>
      <c r="L51822">
        <v>422.81100000000004</v>
      </c>
    </row>
    <row r="51823" spans="1:12" x14ac:dyDescent="0.3">
      <c r="A51823" s="1" t="s">
        <v>3303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  <c r="K51823">
        <v>36.330000000000005</v>
      </c>
      <c r="L51823">
        <v>4.6710000000000003</v>
      </c>
    </row>
    <row r="51824" spans="1:12" x14ac:dyDescent="0.3">
      <c r="A51824" s="1" t="s">
        <v>1052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  <c r="K51824">
        <v>141.33000000000001</v>
      </c>
      <c r="L51824">
        <v>18.170999999999999</v>
      </c>
    </row>
    <row r="51825" spans="1:12" x14ac:dyDescent="0.3">
      <c r="A51825" s="1" t="s">
        <v>928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  <c r="K51825">
        <v>141.33000000000001</v>
      </c>
      <c r="L51825">
        <v>18.170999999999999</v>
      </c>
    </row>
    <row r="51826" spans="1:12" x14ac:dyDescent="0.3">
      <c r="A51826" s="1" t="s">
        <v>929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  <c r="K51826">
        <v>201.88</v>
      </c>
      <c r="L51826">
        <v>25.956</v>
      </c>
    </row>
    <row r="51827" spans="1:12" x14ac:dyDescent="0.3">
      <c r="A51827" s="1" t="s">
        <v>1060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  <c r="K51827">
        <v>4535.93</v>
      </c>
      <c r="L51827">
        <v>583.19100000000003</v>
      </c>
    </row>
    <row r="51828" spans="1:12" x14ac:dyDescent="0.3">
      <c r="A51828" s="1" t="s">
        <v>932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  <c r="K51828">
        <v>36.330000000000005</v>
      </c>
      <c r="L51828">
        <v>4.6710000000000003</v>
      </c>
    </row>
    <row r="51829" spans="1:12" x14ac:dyDescent="0.3">
      <c r="A51829" s="1" t="s">
        <v>932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  <c r="K51829">
        <v>3288.53</v>
      </c>
      <c r="L51829">
        <v>422.81100000000004</v>
      </c>
    </row>
    <row r="51830" spans="1:12" x14ac:dyDescent="0.3">
      <c r="A51830" s="1" t="s">
        <v>932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  <c r="K51830">
        <v>141.33000000000001</v>
      </c>
      <c r="L51830">
        <v>18.170999999999999</v>
      </c>
    </row>
    <row r="51831" spans="1:12" x14ac:dyDescent="0.3">
      <c r="A51831" s="1" t="s">
        <v>932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  <c r="K51831">
        <v>9162.58</v>
      </c>
      <c r="L51831">
        <v>1178.046</v>
      </c>
    </row>
    <row r="51832" spans="1:12" x14ac:dyDescent="0.3">
      <c r="A51832" s="1" t="s">
        <v>932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  <c r="K51832">
        <v>141.33000000000001</v>
      </c>
      <c r="L51832">
        <v>18.170999999999999</v>
      </c>
    </row>
    <row r="51833" spans="1:12" x14ac:dyDescent="0.3">
      <c r="A51833" s="1" t="s">
        <v>932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  <c r="K51833">
        <v>141.33000000000001</v>
      </c>
      <c r="L51833">
        <v>18.170999999999999</v>
      </c>
    </row>
    <row r="51834" spans="1:12" x14ac:dyDescent="0.3">
      <c r="A51834" s="1" t="s">
        <v>932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  <c r="K51834">
        <v>105</v>
      </c>
      <c r="L51834">
        <v>13.5</v>
      </c>
    </row>
    <row r="51835" spans="1:12" x14ac:dyDescent="0.3">
      <c r="A51835" s="1" t="s">
        <v>932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  <c r="K51835">
        <v>3288.53</v>
      </c>
      <c r="L51835">
        <v>422.81100000000004</v>
      </c>
    </row>
    <row r="51836" spans="1:12" x14ac:dyDescent="0.3">
      <c r="A51836" s="1" t="s">
        <v>932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  <c r="K51836">
        <v>377.93</v>
      </c>
      <c r="L51836">
        <v>48.591000000000001</v>
      </c>
    </row>
    <row r="51837" spans="1:12" x14ac:dyDescent="0.3">
      <c r="A51837" s="1" t="s">
        <v>1045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  <c r="K51837">
        <v>251.93</v>
      </c>
      <c r="L51837">
        <v>32.391000000000005</v>
      </c>
    </row>
    <row r="51838" spans="1:12" x14ac:dyDescent="0.3">
      <c r="A51838" s="1" t="s">
        <v>936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  <c r="K51838">
        <v>209.92999999999998</v>
      </c>
      <c r="L51838">
        <v>26.991</v>
      </c>
    </row>
    <row r="51839" spans="1:12" x14ac:dyDescent="0.3">
      <c r="A51839" s="1" t="s">
        <v>937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  <c r="K51839">
        <v>7144.13</v>
      </c>
      <c r="L51839">
        <v>918.53100000000006</v>
      </c>
    </row>
    <row r="51840" spans="1:12" x14ac:dyDescent="0.3">
      <c r="A51840" s="1" t="s">
        <v>937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  <c r="K51840">
        <v>2267.9300000000003</v>
      </c>
      <c r="L51840">
        <v>291.59100000000001</v>
      </c>
    </row>
    <row r="51841" spans="1:12" x14ac:dyDescent="0.3">
      <c r="A51841" s="1" t="s">
        <v>939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  <c r="K51841">
        <v>1109.01</v>
      </c>
      <c r="L51841">
        <v>142.58700000000002</v>
      </c>
    </row>
    <row r="51842" spans="1:12" x14ac:dyDescent="0.3">
      <c r="A51842" s="1" t="s">
        <v>939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  <c r="K51842">
        <v>1049.0900000000001</v>
      </c>
      <c r="L51842">
        <v>134.88300000000001</v>
      </c>
    </row>
    <row r="51843" spans="1:12" x14ac:dyDescent="0.3">
      <c r="A51843" s="1" t="s">
        <v>1080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  <c r="K51843">
        <v>293.93</v>
      </c>
      <c r="L51843">
        <v>37.791000000000004</v>
      </c>
    </row>
    <row r="51844" spans="1:12" x14ac:dyDescent="0.3">
      <c r="A51844" s="1" t="s">
        <v>1080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  <c r="K51844">
        <v>1700.93</v>
      </c>
      <c r="L51844">
        <v>218.691</v>
      </c>
    </row>
    <row r="51845" spans="1:12" x14ac:dyDescent="0.3">
      <c r="A51845" s="1" t="s">
        <v>1080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  <c r="K51845">
        <v>1049.0900000000001</v>
      </c>
      <c r="L51845">
        <v>134.88300000000001</v>
      </c>
    </row>
    <row r="51846" spans="1:12" x14ac:dyDescent="0.3">
      <c r="A51846" s="1" t="s">
        <v>940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  <c r="K51846">
        <v>1416.3100000000002</v>
      </c>
      <c r="L51846">
        <v>182.09700000000001</v>
      </c>
    </row>
    <row r="51847" spans="1:12" x14ac:dyDescent="0.3">
      <c r="A51847" s="1" t="s">
        <v>940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  <c r="K51847">
        <v>2267.9300000000003</v>
      </c>
      <c r="L51847">
        <v>291.59100000000001</v>
      </c>
    </row>
    <row r="51848" spans="1:12" x14ac:dyDescent="0.3">
      <c r="A51848" s="1" t="s">
        <v>1068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  <c r="K51848">
        <v>2372.9300000000003</v>
      </c>
      <c r="L51848">
        <v>305.09100000000001</v>
      </c>
    </row>
    <row r="51849" spans="1:12" x14ac:dyDescent="0.3">
      <c r="A51849" s="1" t="s">
        <v>1068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  <c r="K51849">
        <v>226.73000000000002</v>
      </c>
      <c r="L51849">
        <v>29.151</v>
      </c>
    </row>
    <row r="51850" spans="1:12" x14ac:dyDescent="0.3">
      <c r="A51850" s="1" t="s">
        <v>1068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  <c r="K51850">
        <v>102.83</v>
      </c>
      <c r="L51850">
        <v>13.221</v>
      </c>
    </row>
    <row r="51851" spans="1:12" x14ac:dyDescent="0.3">
      <c r="A51851" s="1" t="s">
        <v>1068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  <c r="K51851">
        <v>1109.01</v>
      </c>
      <c r="L51851">
        <v>142.58700000000002</v>
      </c>
    </row>
    <row r="51852" spans="1:12" x14ac:dyDescent="0.3">
      <c r="A51852" s="1" t="s">
        <v>949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  <c r="K51852">
        <v>37.729999999999997</v>
      </c>
      <c r="L51852">
        <v>4.851</v>
      </c>
    </row>
    <row r="51853" spans="1:12" x14ac:dyDescent="0.3">
      <c r="A51853" s="1" t="s">
        <v>949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  <c r="K51853">
        <v>226.73000000000002</v>
      </c>
      <c r="L51853">
        <v>29.151</v>
      </c>
    </row>
    <row r="51854" spans="1:12" x14ac:dyDescent="0.3">
      <c r="A51854" s="1" t="s">
        <v>1053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  <c r="K51854">
        <v>102.83</v>
      </c>
      <c r="L51854">
        <v>13.221</v>
      </c>
    </row>
    <row r="51855" spans="1:12" x14ac:dyDescent="0.3">
      <c r="A51855" s="1" t="s">
        <v>950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  <c r="K51855">
        <v>293.93</v>
      </c>
      <c r="L51855">
        <v>37.791000000000004</v>
      </c>
    </row>
    <row r="51856" spans="1:12" x14ac:dyDescent="0.3">
      <c r="A51856" s="1" t="s">
        <v>951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  <c r="K51856">
        <v>9743.93</v>
      </c>
      <c r="L51856">
        <v>1252.7909999999999</v>
      </c>
    </row>
    <row r="51857" spans="1:12" x14ac:dyDescent="0.3">
      <c r="A51857" s="1" t="s">
        <v>952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  <c r="K51857">
        <v>266.7</v>
      </c>
      <c r="L51857">
        <v>34.29</v>
      </c>
    </row>
    <row r="51858" spans="1:12" x14ac:dyDescent="0.3">
      <c r="A51858" s="1" t="s">
        <v>956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  <c r="K51858">
        <v>505.12</v>
      </c>
      <c r="L51858">
        <v>64.944000000000003</v>
      </c>
    </row>
    <row r="51859" spans="1:12" x14ac:dyDescent="0.3">
      <c r="A51859" s="1" t="s">
        <v>960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  <c r="K51859">
        <v>230.93</v>
      </c>
      <c r="L51859">
        <v>29.691000000000003</v>
      </c>
    </row>
    <row r="51860" spans="1:12" x14ac:dyDescent="0.3">
      <c r="A51860" s="1" t="s">
        <v>960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  <c r="K51860">
        <v>2338.42</v>
      </c>
      <c r="L51860">
        <v>300.654</v>
      </c>
    </row>
    <row r="51861" spans="1:12" x14ac:dyDescent="0.3">
      <c r="A51861" s="1" t="s">
        <v>961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  <c r="K51861">
        <v>226.73000000000002</v>
      </c>
      <c r="L51861">
        <v>29.151</v>
      </c>
    </row>
    <row r="51862" spans="1:12" x14ac:dyDescent="0.3">
      <c r="A51862" s="1" t="s">
        <v>961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  <c r="K51862">
        <v>3231.83</v>
      </c>
      <c r="L51862">
        <v>415.52100000000002</v>
      </c>
    </row>
    <row r="51863" spans="1:12" x14ac:dyDescent="0.3">
      <c r="A51863" s="1" t="s">
        <v>961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  <c r="K51863">
        <v>9638.93</v>
      </c>
      <c r="L51863">
        <v>1239.2909999999999</v>
      </c>
    </row>
    <row r="51864" spans="1:12" x14ac:dyDescent="0.3">
      <c r="A51864" s="1" t="s">
        <v>961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  <c r="K51864">
        <v>226.73000000000002</v>
      </c>
      <c r="L51864">
        <v>29.151</v>
      </c>
    </row>
    <row r="51865" spans="1:12" x14ac:dyDescent="0.3">
      <c r="A51865" s="1" t="s">
        <v>961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  <c r="K51865">
        <v>20.93</v>
      </c>
      <c r="L51865">
        <v>2.6910000000000003</v>
      </c>
    </row>
    <row r="51866" spans="1:12" x14ac:dyDescent="0.3">
      <c r="A51866" s="1" t="s">
        <v>963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  <c r="K51866">
        <v>2338.42</v>
      </c>
      <c r="L51866">
        <v>300.654</v>
      </c>
    </row>
    <row r="51867" spans="1:12" x14ac:dyDescent="0.3">
      <c r="A51867" s="1" t="s">
        <v>963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  <c r="K51867">
        <v>2338.42</v>
      </c>
      <c r="L51867">
        <v>300.654</v>
      </c>
    </row>
    <row r="51868" spans="1:12" x14ac:dyDescent="0.3">
      <c r="A51868" s="1" t="s">
        <v>1046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  <c r="K51868">
        <v>504</v>
      </c>
      <c r="L51868">
        <v>64.8</v>
      </c>
    </row>
    <row r="51869" spans="1:12" x14ac:dyDescent="0.3">
      <c r="A51869" s="1" t="s">
        <v>969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  <c r="K51869">
        <v>266.7</v>
      </c>
      <c r="L51869">
        <v>34.29</v>
      </c>
    </row>
    <row r="51870" spans="1:12" x14ac:dyDescent="0.3">
      <c r="A51870" s="1" t="s">
        <v>969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  <c r="K51870">
        <v>7144.13</v>
      </c>
      <c r="L51870">
        <v>918.53100000000006</v>
      </c>
    </row>
    <row r="51871" spans="1:12" x14ac:dyDescent="0.3">
      <c r="A51871" s="1" t="s">
        <v>969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  <c r="K51871">
        <v>146.92999999999998</v>
      </c>
      <c r="L51871">
        <v>18.890999999999998</v>
      </c>
    </row>
    <row r="51872" spans="1:12" x14ac:dyDescent="0.3">
      <c r="A51872" s="1" t="s">
        <v>971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  <c r="K51872">
        <v>9638.93</v>
      </c>
      <c r="L51872">
        <v>1239.2909999999999</v>
      </c>
    </row>
    <row r="51873" spans="1:12" x14ac:dyDescent="0.3">
      <c r="A51873" s="1" t="s">
        <v>973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  <c r="K51873">
        <v>9743.93</v>
      </c>
      <c r="L51873">
        <v>1252.7909999999999</v>
      </c>
    </row>
    <row r="51874" spans="1:12" x14ac:dyDescent="0.3">
      <c r="A51874" s="1" t="s">
        <v>1069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  <c r="K51874">
        <v>447.3</v>
      </c>
      <c r="L51874">
        <v>57.51</v>
      </c>
    </row>
    <row r="51875" spans="1:12" x14ac:dyDescent="0.3">
      <c r="A51875" s="1" t="s">
        <v>1069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  <c r="K51875">
        <v>9743.93</v>
      </c>
      <c r="L51875">
        <v>1252.7909999999999</v>
      </c>
    </row>
    <row r="51876" spans="1:12" x14ac:dyDescent="0.3">
      <c r="A51876" s="1" t="s">
        <v>1069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  <c r="K51876">
        <v>510.23</v>
      </c>
      <c r="L51876">
        <v>65.600999999999999</v>
      </c>
    </row>
    <row r="51877" spans="1:12" x14ac:dyDescent="0.3">
      <c r="A51877" s="1" t="s">
        <v>1054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  <c r="K51877">
        <v>266.7</v>
      </c>
      <c r="L51877">
        <v>34.29</v>
      </c>
    </row>
    <row r="51878" spans="1:12" x14ac:dyDescent="0.3">
      <c r="A51878" s="1" t="s">
        <v>1054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  <c r="K51878">
        <v>102.83</v>
      </c>
      <c r="L51878">
        <v>13.221</v>
      </c>
    </row>
    <row r="51879" spans="1:12" x14ac:dyDescent="0.3">
      <c r="A51879" s="1" t="s">
        <v>982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  <c r="K51879">
        <v>146.92999999999998</v>
      </c>
      <c r="L51879">
        <v>18.890999999999998</v>
      </c>
    </row>
    <row r="51880" spans="1:12" x14ac:dyDescent="0.3">
      <c r="A51880" s="1" t="s">
        <v>982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  <c r="K51880">
        <v>293.93</v>
      </c>
      <c r="L51880">
        <v>37.791000000000004</v>
      </c>
    </row>
    <row r="51881" spans="1:12" x14ac:dyDescent="0.3">
      <c r="A51881" s="1" t="s">
        <v>982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  <c r="K51881">
        <v>226.73000000000002</v>
      </c>
      <c r="L51881">
        <v>29.151</v>
      </c>
    </row>
    <row r="51882" spans="1:12" x14ac:dyDescent="0.3">
      <c r="A51882" s="1" t="s">
        <v>985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  <c r="K51882">
        <v>2267.9300000000003</v>
      </c>
      <c r="L51882">
        <v>291.59100000000001</v>
      </c>
    </row>
    <row r="51883" spans="1:12" x14ac:dyDescent="0.3">
      <c r="A51883" s="1" t="s">
        <v>989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  <c r="K51883">
        <v>37.729999999999997</v>
      </c>
      <c r="L51883">
        <v>4.851</v>
      </c>
    </row>
    <row r="51884" spans="1:12" x14ac:dyDescent="0.3">
      <c r="A51884" s="1" t="s">
        <v>989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  <c r="K51884">
        <v>10262.07</v>
      </c>
      <c r="L51884">
        <v>1319.4090000000001</v>
      </c>
    </row>
    <row r="51885" spans="1:12" x14ac:dyDescent="0.3">
      <c r="A51885" s="1" t="s">
        <v>989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  <c r="K51885">
        <v>10262.07</v>
      </c>
      <c r="L51885">
        <v>1319.4090000000001</v>
      </c>
    </row>
    <row r="51886" spans="1:12" x14ac:dyDescent="0.3">
      <c r="A51886" s="1" t="s">
        <v>990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  <c r="K51886">
        <v>384.23</v>
      </c>
      <c r="L51886">
        <v>49.400999999999996</v>
      </c>
    </row>
    <row r="51887" spans="1:12" x14ac:dyDescent="0.3">
      <c r="A51887" s="1" t="s">
        <v>990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  <c r="K51887">
        <v>9638.93</v>
      </c>
      <c r="L51887">
        <v>1239.2909999999999</v>
      </c>
    </row>
    <row r="51888" spans="1:12" x14ac:dyDescent="0.3">
      <c r="A51888" s="1" t="s">
        <v>990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  <c r="K51888">
        <v>209.92999999999998</v>
      </c>
      <c r="L51888">
        <v>26.991</v>
      </c>
    </row>
    <row r="51889" spans="1:12" x14ac:dyDescent="0.3">
      <c r="A51889" s="1" t="s">
        <v>990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  <c r="K51889">
        <v>226.73000000000002</v>
      </c>
      <c r="L51889">
        <v>29.151</v>
      </c>
    </row>
    <row r="51890" spans="1:12" x14ac:dyDescent="0.3">
      <c r="A51890" s="1" t="s">
        <v>990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  <c r="K51890">
        <v>146.92999999999998</v>
      </c>
      <c r="L51890">
        <v>18.890999999999998</v>
      </c>
    </row>
    <row r="51891" spans="1:12" x14ac:dyDescent="0.3">
      <c r="A51891" s="1" t="s">
        <v>1062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  <c r="K51891">
        <v>9743.93</v>
      </c>
      <c r="L51891">
        <v>1252.7909999999999</v>
      </c>
    </row>
    <row r="51892" spans="1:12" x14ac:dyDescent="0.3">
      <c r="A51892" s="1" t="s">
        <v>1062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  <c r="K51892">
        <v>293.93</v>
      </c>
      <c r="L51892">
        <v>37.791000000000004</v>
      </c>
    </row>
    <row r="51893" spans="1:12" x14ac:dyDescent="0.3">
      <c r="A51893" s="1" t="s">
        <v>1062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  <c r="K51893">
        <v>3231.83</v>
      </c>
      <c r="L51893">
        <v>415.52100000000002</v>
      </c>
    </row>
    <row r="51894" spans="1:12" x14ac:dyDescent="0.3">
      <c r="A51894" s="1" t="s">
        <v>992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  <c r="K51894">
        <v>10013.08</v>
      </c>
      <c r="L51894">
        <v>1287.396</v>
      </c>
    </row>
    <row r="51895" spans="1:12" x14ac:dyDescent="0.3">
      <c r="A51895" s="1" t="s">
        <v>993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  <c r="K51895">
        <v>9743.93</v>
      </c>
      <c r="L51895">
        <v>1252.7909999999999</v>
      </c>
    </row>
    <row r="51896" spans="1:12" x14ac:dyDescent="0.3">
      <c r="A51896" s="1" t="s">
        <v>993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  <c r="K51896">
        <v>146.92999999999998</v>
      </c>
      <c r="L51896">
        <v>18.890999999999998</v>
      </c>
    </row>
    <row r="51897" spans="1:12" x14ac:dyDescent="0.3">
      <c r="A51897" s="1" t="s">
        <v>993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  <c r="K51897">
        <v>230.93</v>
      </c>
      <c r="L51897">
        <v>29.691000000000003</v>
      </c>
    </row>
    <row r="51898" spans="1:12" x14ac:dyDescent="0.3">
      <c r="A51898" s="1" t="s">
        <v>993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  <c r="K51898">
        <v>9638.93</v>
      </c>
      <c r="L51898">
        <v>1239.2909999999999</v>
      </c>
    </row>
    <row r="51899" spans="1:12" x14ac:dyDescent="0.3">
      <c r="A51899" s="1" t="s">
        <v>994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  <c r="K51899">
        <v>4216.45</v>
      </c>
      <c r="L51899">
        <v>542.11500000000001</v>
      </c>
    </row>
    <row r="51900" spans="1:12" x14ac:dyDescent="0.3">
      <c r="A51900" s="1" t="s">
        <v>994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  <c r="K51900">
        <v>10013.08</v>
      </c>
      <c r="L51900">
        <v>1287.396</v>
      </c>
    </row>
    <row r="51901" spans="1:12" x14ac:dyDescent="0.3">
      <c r="A51901" s="1" t="s">
        <v>996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  <c r="K51901">
        <v>266.7</v>
      </c>
      <c r="L51901">
        <v>34.29</v>
      </c>
    </row>
    <row r="51902" spans="1:12" x14ac:dyDescent="0.3">
      <c r="A51902" s="1" t="s">
        <v>996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  <c r="K51902">
        <v>226.73000000000002</v>
      </c>
      <c r="L51902">
        <v>29.151</v>
      </c>
    </row>
    <row r="51903" spans="1:12" x14ac:dyDescent="0.3">
      <c r="A51903" s="1" t="s">
        <v>1001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  <c r="K51903">
        <v>5668.32</v>
      </c>
      <c r="L51903">
        <v>728.78399999999999</v>
      </c>
    </row>
    <row r="51904" spans="1:12" x14ac:dyDescent="0.3">
      <c r="A51904" s="1" t="s">
        <v>1002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  <c r="K51904">
        <v>226.73000000000002</v>
      </c>
      <c r="L51904">
        <v>29.151</v>
      </c>
    </row>
    <row r="51905" spans="1:12" x14ac:dyDescent="0.3">
      <c r="A51905" s="1" t="s">
        <v>1002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  <c r="K51905">
        <v>266.7</v>
      </c>
      <c r="L51905">
        <v>34.29</v>
      </c>
    </row>
    <row r="51906" spans="1:12" x14ac:dyDescent="0.3">
      <c r="A51906" s="1" t="s">
        <v>1002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  <c r="K51906">
        <v>146.92999999999998</v>
      </c>
      <c r="L51906">
        <v>18.890999999999998</v>
      </c>
    </row>
    <row r="51907" spans="1:12" x14ac:dyDescent="0.3">
      <c r="A51907" s="1" t="s">
        <v>1070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  <c r="K51907">
        <v>209.92999999999998</v>
      </c>
      <c r="L51907">
        <v>26.991</v>
      </c>
    </row>
    <row r="51908" spans="1:12" x14ac:dyDescent="0.3">
      <c r="A51908" s="1" t="s">
        <v>1070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  <c r="K51908">
        <v>504</v>
      </c>
      <c r="L51908">
        <v>64.8</v>
      </c>
    </row>
    <row r="51909" spans="1:12" x14ac:dyDescent="0.3">
      <c r="A51909" s="1" t="s">
        <v>1070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  <c r="K51909">
        <v>447.3</v>
      </c>
      <c r="L51909">
        <v>57.51</v>
      </c>
    </row>
    <row r="51910" spans="1:12" x14ac:dyDescent="0.3">
      <c r="A51910" s="1" t="s">
        <v>1009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  <c r="K51910">
        <v>504</v>
      </c>
      <c r="L51910">
        <v>64.8</v>
      </c>
    </row>
    <row r="51911" spans="1:12" x14ac:dyDescent="0.3">
      <c r="A51911" s="1" t="s">
        <v>1009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  <c r="K51911">
        <v>33.39</v>
      </c>
      <c r="L51911">
        <v>4.2929999999999993</v>
      </c>
    </row>
    <row r="51912" spans="1:12" x14ac:dyDescent="0.3">
      <c r="A51912" s="1" t="s">
        <v>1010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  <c r="K51912">
        <v>266.7</v>
      </c>
      <c r="L51912">
        <v>34.29</v>
      </c>
    </row>
    <row r="51913" spans="1:12" x14ac:dyDescent="0.3">
      <c r="A51913" s="1" t="s">
        <v>1010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  <c r="K51913">
        <v>209.92999999999998</v>
      </c>
      <c r="L51913">
        <v>26.991</v>
      </c>
    </row>
    <row r="51914" spans="1:12" x14ac:dyDescent="0.3">
      <c r="A51914" s="1" t="s">
        <v>1016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  <c r="K51914">
        <v>5102.37</v>
      </c>
      <c r="L51914">
        <v>656.01900000000001</v>
      </c>
    </row>
    <row r="51915" spans="1:12" x14ac:dyDescent="0.3">
      <c r="A51915" s="1" t="s">
        <v>1048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  <c r="K51915">
        <v>102.83</v>
      </c>
      <c r="L51915">
        <v>13.221</v>
      </c>
    </row>
    <row r="51916" spans="1:12" x14ac:dyDescent="0.3">
      <c r="A51916" s="1" t="s">
        <v>1019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  <c r="K51916">
        <v>146.92999999999998</v>
      </c>
      <c r="L51916">
        <v>18.890999999999998</v>
      </c>
    </row>
    <row r="51917" spans="1:12" x14ac:dyDescent="0.3">
      <c r="A51917" s="1" t="s">
        <v>1021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  <c r="K51917">
        <v>2372.9300000000003</v>
      </c>
      <c r="L51917">
        <v>305.09100000000001</v>
      </c>
    </row>
    <row r="51918" spans="1:12" x14ac:dyDescent="0.3">
      <c r="A51918" s="1" t="s">
        <v>1021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  <c r="K51918">
        <v>2372.9300000000003</v>
      </c>
      <c r="L51918">
        <v>305.09100000000001</v>
      </c>
    </row>
    <row r="51919" spans="1:12" x14ac:dyDescent="0.3">
      <c r="A51919" s="1" t="s">
        <v>1022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  <c r="K51919">
        <v>146.92999999999998</v>
      </c>
      <c r="L51919">
        <v>18.890999999999998</v>
      </c>
    </row>
    <row r="51920" spans="1:12" x14ac:dyDescent="0.3">
      <c r="A51920" s="1" t="s">
        <v>3564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  <c r="K51920">
        <v>37.729999999999997</v>
      </c>
      <c r="L51920">
        <v>4.851</v>
      </c>
    </row>
    <row r="51921" spans="1:12" x14ac:dyDescent="0.3">
      <c r="A51921" s="1" t="s">
        <v>1024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  <c r="K51921">
        <v>146.92999999999998</v>
      </c>
      <c r="L51921">
        <v>18.890999999999998</v>
      </c>
    </row>
    <row r="51922" spans="1:12" x14ac:dyDescent="0.3">
      <c r="A51922" s="1" t="s">
        <v>1027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  <c r="K51922">
        <v>447.3</v>
      </c>
      <c r="L51922">
        <v>57.51</v>
      </c>
    </row>
    <row r="51923" spans="1:12" x14ac:dyDescent="0.3">
      <c r="A51923" s="1" t="s">
        <v>1027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  <c r="K51923">
        <v>293.93</v>
      </c>
      <c r="L51923">
        <v>37.791000000000004</v>
      </c>
    </row>
    <row r="51924" spans="1:12" x14ac:dyDescent="0.3">
      <c r="A51924" s="1" t="s">
        <v>1027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  <c r="K51924">
        <v>9638.93</v>
      </c>
      <c r="L51924">
        <v>1239.2909999999999</v>
      </c>
    </row>
    <row r="51925" spans="1:12" x14ac:dyDescent="0.3">
      <c r="A51925" s="1" t="s">
        <v>1083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  <c r="K51925">
        <v>293.93</v>
      </c>
      <c r="L51925">
        <v>37.791000000000004</v>
      </c>
    </row>
    <row r="51926" spans="1:12" x14ac:dyDescent="0.3">
      <c r="A51926" s="1" t="s">
        <v>1083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  <c r="K51926">
        <v>293.93</v>
      </c>
      <c r="L51926">
        <v>37.791000000000004</v>
      </c>
    </row>
    <row r="51927" spans="1:12" x14ac:dyDescent="0.3">
      <c r="A51927" s="1" t="s">
        <v>1071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  <c r="K51927">
        <v>9638.93</v>
      </c>
      <c r="L51927">
        <v>1239.2909999999999</v>
      </c>
    </row>
    <row r="51928" spans="1:12" x14ac:dyDescent="0.3">
      <c r="A51928" s="1" t="s">
        <v>1071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  <c r="K51928">
        <v>1049.0900000000001</v>
      </c>
      <c r="L51928">
        <v>134.88300000000001</v>
      </c>
    </row>
    <row r="51929" spans="1:12" x14ac:dyDescent="0.3">
      <c r="A51929" s="1" t="s">
        <v>1071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  <c r="K51929">
        <v>260.05</v>
      </c>
      <c r="L51929">
        <v>33.435000000000002</v>
      </c>
    </row>
    <row r="51930" spans="1:12" x14ac:dyDescent="0.3">
      <c r="A51930" s="1" t="s">
        <v>1071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  <c r="K51930">
        <v>384.23</v>
      </c>
      <c r="L51930">
        <v>49.400999999999996</v>
      </c>
    </row>
    <row r="51931" spans="1:12" x14ac:dyDescent="0.3">
      <c r="A51931" s="1" t="s">
        <v>3339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  <c r="K51931">
        <v>102.83</v>
      </c>
      <c r="L51931">
        <v>13.221</v>
      </c>
    </row>
    <row r="51932" spans="1:12" x14ac:dyDescent="0.3">
      <c r="A51932" s="1" t="s">
        <v>1033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  <c r="K51932">
        <v>226.73000000000002</v>
      </c>
      <c r="L51932">
        <v>29.151</v>
      </c>
    </row>
    <row r="51933" spans="1:12" x14ac:dyDescent="0.3">
      <c r="A51933" s="1" t="s">
        <v>1056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  <c r="K51933">
        <v>266.7</v>
      </c>
      <c r="L51933">
        <v>34.29</v>
      </c>
    </row>
    <row r="51934" spans="1:12" x14ac:dyDescent="0.3">
      <c r="A51934" s="1" t="s">
        <v>1056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  <c r="K51934">
        <v>146.92999999999998</v>
      </c>
      <c r="L51934">
        <v>18.890999999999998</v>
      </c>
    </row>
    <row r="51935" spans="1:12" x14ac:dyDescent="0.3">
      <c r="A51935" s="1" t="s">
        <v>1056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  <c r="K51935">
        <v>209.92999999999998</v>
      </c>
      <c r="L51935">
        <v>26.991</v>
      </c>
    </row>
    <row r="51936" spans="1:12" x14ac:dyDescent="0.3">
      <c r="A51936" s="1" t="s">
        <v>1056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  <c r="K51936">
        <v>209.92999999999998</v>
      </c>
      <c r="L51936">
        <v>26.991</v>
      </c>
    </row>
    <row r="51937" spans="1:12" x14ac:dyDescent="0.3">
      <c r="A51937" s="1" t="s">
        <v>1036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  <c r="K51937">
        <v>226.73000000000002</v>
      </c>
      <c r="L51937">
        <v>29.151</v>
      </c>
    </row>
    <row r="51938" spans="1:12" x14ac:dyDescent="0.3">
      <c r="A51938" s="1" t="s">
        <v>1036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  <c r="K51938">
        <v>293.93</v>
      </c>
      <c r="L51938">
        <v>37.791000000000004</v>
      </c>
    </row>
    <row r="51939" spans="1:12" x14ac:dyDescent="0.3">
      <c r="A51939" s="1" t="s">
        <v>1036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  <c r="K51939">
        <v>230.93</v>
      </c>
      <c r="L51939">
        <v>29.691000000000003</v>
      </c>
    </row>
    <row r="51940" spans="1:12" x14ac:dyDescent="0.3">
      <c r="A51940" s="1" t="s">
        <v>1036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  <c r="K51940">
        <v>146.92999999999998</v>
      </c>
      <c r="L51940">
        <v>18.890999999999998</v>
      </c>
    </row>
    <row r="51941" spans="1:12" x14ac:dyDescent="0.3">
      <c r="A51941" s="1" t="s">
        <v>1036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  <c r="K51941">
        <v>37.729999999999997</v>
      </c>
      <c r="L51941">
        <v>4.851</v>
      </c>
    </row>
    <row r="51942" spans="1:12" x14ac:dyDescent="0.3">
      <c r="A51942" s="1" t="s">
        <v>1039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  <c r="K51942">
        <v>226.73000000000002</v>
      </c>
      <c r="L51942">
        <v>29.151</v>
      </c>
    </row>
    <row r="51943" spans="1:12" x14ac:dyDescent="0.3">
      <c r="A51943" s="1" t="s">
        <v>1039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  <c r="K51943">
        <v>9.59</v>
      </c>
      <c r="L51943">
        <v>1.2330000000000001</v>
      </c>
    </row>
    <row r="51944" spans="1:12" x14ac:dyDescent="0.3">
      <c r="A51944" s="1" t="s">
        <v>1041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  <c r="K51944">
        <v>1049.0900000000001</v>
      </c>
      <c r="L51944">
        <v>134.88300000000001</v>
      </c>
    </row>
    <row r="51945" spans="1:12" x14ac:dyDescent="0.3">
      <c r="A51945" s="1" t="s">
        <v>1217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  <c r="K51945">
        <v>2936.22</v>
      </c>
      <c r="L51945">
        <v>377.51400000000001</v>
      </c>
    </row>
    <row r="51946" spans="1:12" x14ac:dyDescent="0.3">
      <c r="A51946" s="1" t="s">
        <v>1103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  <c r="K51946">
        <v>6123.53</v>
      </c>
      <c r="L51946">
        <v>787.31099999999992</v>
      </c>
    </row>
    <row r="51947" spans="1:12" x14ac:dyDescent="0.3">
      <c r="A51947" s="1" t="s">
        <v>1434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  <c r="K51947">
        <v>14174.93</v>
      </c>
      <c r="L51947">
        <v>1822.491</v>
      </c>
    </row>
    <row r="51948" spans="1:12" x14ac:dyDescent="0.3">
      <c r="A51948" s="1" t="s">
        <v>3001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  <c r="K51948">
        <v>14174.93</v>
      </c>
      <c r="L51948">
        <v>1822.491</v>
      </c>
    </row>
    <row r="51949" spans="1:12" x14ac:dyDescent="0.3">
      <c r="A51949" s="1" t="s">
        <v>1223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  <c r="K51949">
        <v>141.33000000000001</v>
      </c>
      <c r="L51949">
        <v>18.170999999999999</v>
      </c>
    </row>
    <row r="51950" spans="1:12" x14ac:dyDescent="0.3">
      <c r="A51950" s="1" t="s">
        <v>1223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  <c r="K51950">
        <v>14279.93</v>
      </c>
      <c r="L51950">
        <v>1835.991</v>
      </c>
    </row>
    <row r="51951" spans="1:12" x14ac:dyDescent="0.3">
      <c r="A51951" s="1" t="s">
        <v>1423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  <c r="K51951">
        <v>14279.93</v>
      </c>
      <c r="L51951">
        <v>1835.991</v>
      </c>
    </row>
    <row r="51952" spans="1:12" x14ac:dyDescent="0.3">
      <c r="A51952" s="1" t="s">
        <v>1447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  <c r="K51952">
        <v>36.330000000000005</v>
      </c>
      <c r="L51952">
        <v>4.6710000000000003</v>
      </c>
    </row>
    <row r="51953" spans="1:12" x14ac:dyDescent="0.3">
      <c r="A51953" s="1" t="s">
        <v>1389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  <c r="K51953">
        <v>14174.93</v>
      </c>
      <c r="L51953">
        <v>1822.491</v>
      </c>
    </row>
    <row r="51954" spans="1:12" x14ac:dyDescent="0.3">
      <c r="A51954" s="1" t="s">
        <v>1448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  <c r="K51954">
        <v>14174.93</v>
      </c>
      <c r="L51954">
        <v>1822.491</v>
      </c>
    </row>
    <row r="51955" spans="1:12" x14ac:dyDescent="0.3">
      <c r="A51955" s="1" t="s">
        <v>1436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  <c r="K51955">
        <v>141.33000000000001</v>
      </c>
      <c r="L51955">
        <v>18.170999999999999</v>
      </c>
    </row>
    <row r="51956" spans="1:12" x14ac:dyDescent="0.3">
      <c r="A51956" s="1" t="s">
        <v>1392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  <c r="K51956">
        <v>39.9</v>
      </c>
      <c r="L51956">
        <v>5.13</v>
      </c>
    </row>
    <row r="51957" spans="1:12" x14ac:dyDescent="0.3">
      <c r="A51957" s="1" t="s">
        <v>1393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  <c r="K51957">
        <v>5906.25</v>
      </c>
      <c r="L51957">
        <v>759.375</v>
      </c>
    </row>
    <row r="51958" spans="1:12" x14ac:dyDescent="0.3">
      <c r="A51958" s="1" t="s">
        <v>1087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  <c r="K51958">
        <v>105</v>
      </c>
      <c r="L51958">
        <v>13.5</v>
      </c>
    </row>
    <row r="51959" spans="1:12" x14ac:dyDescent="0.3">
      <c r="A51959" s="1" t="s">
        <v>1087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  <c r="K51959">
        <v>314.93</v>
      </c>
      <c r="L51959">
        <v>40.491</v>
      </c>
    </row>
    <row r="51960" spans="1:12" x14ac:dyDescent="0.3">
      <c r="A51960" s="1" t="s">
        <v>1087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  <c r="K51960">
        <v>1464.82</v>
      </c>
      <c r="L51960">
        <v>188.334</v>
      </c>
    </row>
    <row r="51961" spans="1:12" x14ac:dyDescent="0.3">
      <c r="A51961" s="1" t="s">
        <v>1087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  <c r="K51961">
        <v>4535.93</v>
      </c>
      <c r="L51961">
        <v>583.19100000000003</v>
      </c>
    </row>
    <row r="51962" spans="1:12" x14ac:dyDescent="0.3">
      <c r="A51962" s="1" t="s">
        <v>1087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  <c r="K51962">
        <v>5209.8899999999994</v>
      </c>
      <c r="L51962">
        <v>669.84299999999996</v>
      </c>
    </row>
    <row r="51963" spans="1:12" x14ac:dyDescent="0.3">
      <c r="A51963" s="1" t="s">
        <v>1144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  <c r="K51963">
        <v>472.78000000000003</v>
      </c>
      <c r="L51963">
        <v>60.786000000000001</v>
      </c>
    </row>
    <row r="51964" spans="1:12" x14ac:dyDescent="0.3">
      <c r="A51964" s="1" t="s">
        <v>1250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  <c r="K51964">
        <v>5153.05</v>
      </c>
      <c r="L51964">
        <v>662.53499999999997</v>
      </c>
    </row>
    <row r="51965" spans="1:12" x14ac:dyDescent="0.3">
      <c r="A51965" s="1" t="s">
        <v>1250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  <c r="K51965">
        <v>8699.9499999999989</v>
      </c>
      <c r="L51965">
        <v>1118.5649999999998</v>
      </c>
    </row>
    <row r="51966" spans="1:12" x14ac:dyDescent="0.3">
      <c r="A51966" s="1" t="s">
        <v>1251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  <c r="K51966">
        <v>1416.3100000000002</v>
      </c>
      <c r="L51966">
        <v>182.09700000000001</v>
      </c>
    </row>
    <row r="51967" spans="1:12" x14ac:dyDescent="0.3">
      <c r="A51967" s="1" t="s">
        <v>1395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  <c r="K51967">
        <v>4535.93</v>
      </c>
      <c r="L51967">
        <v>583.19100000000003</v>
      </c>
    </row>
    <row r="51968" spans="1:12" x14ac:dyDescent="0.3">
      <c r="A51968" s="1" t="s">
        <v>1395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  <c r="K51968">
        <v>8606.2200000000012</v>
      </c>
      <c r="L51968">
        <v>1106.5140000000001</v>
      </c>
    </row>
    <row r="51969" spans="1:12" x14ac:dyDescent="0.3">
      <c r="A51969" s="1" t="s">
        <v>1395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  <c r="K51969">
        <v>1260.9099999999999</v>
      </c>
      <c r="L51969">
        <v>162.11699999999999</v>
      </c>
    </row>
    <row r="51970" spans="1:12" x14ac:dyDescent="0.3">
      <c r="A51970" s="1" t="s">
        <v>1395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  <c r="K51970">
        <v>170.03</v>
      </c>
      <c r="L51970">
        <v>21.860999999999997</v>
      </c>
    </row>
    <row r="51971" spans="1:12" x14ac:dyDescent="0.3">
      <c r="A51971" s="1" t="s">
        <v>1095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  <c r="K51971">
        <v>105</v>
      </c>
      <c r="L51971">
        <v>13.5</v>
      </c>
    </row>
    <row r="51972" spans="1:12" x14ac:dyDescent="0.3">
      <c r="A51972" s="1" t="s">
        <v>1095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  <c r="K51972">
        <v>314.93</v>
      </c>
      <c r="L51972">
        <v>40.491</v>
      </c>
    </row>
    <row r="51973" spans="1:12" x14ac:dyDescent="0.3">
      <c r="A51973" s="1" t="s">
        <v>1252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  <c r="K51973">
        <v>98.910000000000011</v>
      </c>
      <c r="L51973">
        <v>12.717000000000001</v>
      </c>
    </row>
    <row r="51974" spans="1:12" x14ac:dyDescent="0.3">
      <c r="A51974" s="1" t="s">
        <v>1254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  <c r="K51974">
        <v>251.93</v>
      </c>
      <c r="L51974">
        <v>32.391000000000005</v>
      </c>
    </row>
    <row r="51975" spans="1:12" x14ac:dyDescent="0.3">
      <c r="A51975" s="1" t="s">
        <v>1254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  <c r="K51975">
        <v>251.93</v>
      </c>
      <c r="L51975">
        <v>32.391000000000005</v>
      </c>
    </row>
    <row r="51976" spans="1:12" x14ac:dyDescent="0.3">
      <c r="A51976" s="1" t="s">
        <v>1255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  <c r="K51976">
        <v>3288.53</v>
      </c>
      <c r="L51976">
        <v>422.81100000000004</v>
      </c>
    </row>
    <row r="51977" spans="1:12" x14ac:dyDescent="0.3">
      <c r="A51977" s="1" t="s">
        <v>1255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  <c r="K51977">
        <v>3288.53</v>
      </c>
      <c r="L51977">
        <v>422.81100000000004</v>
      </c>
    </row>
    <row r="51978" spans="1:12" x14ac:dyDescent="0.3">
      <c r="A51978" s="1" t="s">
        <v>1438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  <c r="K51978">
        <v>1374.3100000000002</v>
      </c>
      <c r="L51978">
        <v>176.697</v>
      </c>
    </row>
    <row r="51979" spans="1:12" x14ac:dyDescent="0.3">
      <c r="A51979" s="1" t="s">
        <v>1260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  <c r="K51979">
        <v>5153.05</v>
      </c>
      <c r="L51979">
        <v>662.53499999999997</v>
      </c>
    </row>
    <row r="51980" spans="1:12" x14ac:dyDescent="0.3">
      <c r="A51980" s="1" t="s">
        <v>1088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  <c r="K51980">
        <v>4535.93</v>
      </c>
      <c r="L51980">
        <v>583.19100000000003</v>
      </c>
    </row>
    <row r="51981" spans="1:12" x14ac:dyDescent="0.3">
      <c r="A51981" s="1" t="s">
        <v>1088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  <c r="K51981">
        <v>251.93</v>
      </c>
      <c r="L51981">
        <v>32.391000000000005</v>
      </c>
    </row>
    <row r="51982" spans="1:12" x14ac:dyDescent="0.3">
      <c r="A51982" s="1" t="s">
        <v>1088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  <c r="K51982">
        <v>105</v>
      </c>
      <c r="L51982">
        <v>13.5</v>
      </c>
    </row>
    <row r="51983" spans="1:12" x14ac:dyDescent="0.3">
      <c r="A51983" s="1" t="s">
        <v>1088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  <c r="K51983">
        <v>1464.82</v>
      </c>
      <c r="L51983">
        <v>188.334</v>
      </c>
    </row>
    <row r="51984" spans="1:12" x14ac:dyDescent="0.3">
      <c r="A51984" s="1" t="s">
        <v>1088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  <c r="K51984">
        <v>141.33000000000001</v>
      </c>
      <c r="L51984">
        <v>18.170999999999999</v>
      </c>
    </row>
    <row r="51985" spans="1:12" x14ac:dyDescent="0.3">
      <c r="A51985" s="1" t="s">
        <v>1152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  <c r="K51985">
        <v>3288.53</v>
      </c>
      <c r="L51985">
        <v>422.81100000000004</v>
      </c>
    </row>
    <row r="51986" spans="1:12" x14ac:dyDescent="0.3">
      <c r="A51986" s="1" t="s">
        <v>1152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  <c r="K51986">
        <v>1287.58</v>
      </c>
      <c r="L51986">
        <v>165.54599999999999</v>
      </c>
    </row>
    <row r="51987" spans="1:12" x14ac:dyDescent="0.3">
      <c r="A51987" s="1" t="s">
        <v>1152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  <c r="K51987">
        <v>1287.58</v>
      </c>
      <c r="L51987">
        <v>165.54599999999999</v>
      </c>
    </row>
    <row r="51988" spans="1:12" x14ac:dyDescent="0.3">
      <c r="A51988" s="1" t="s">
        <v>1262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  <c r="K51988">
        <v>8606.2200000000012</v>
      </c>
      <c r="L51988">
        <v>1106.5140000000001</v>
      </c>
    </row>
    <row r="51989" spans="1:12" x14ac:dyDescent="0.3">
      <c r="A51989" s="1" t="s">
        <v>1399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  <c r="K51989">
        <v>1464.82</v>
      </c>
      <c r="L51989">
        <v>188.334</v>
      </c>
    </row>
    <row r="51990" spans="1:12" x14ac:dyDescent="0.3">
      <c r="A51990" s="1" t="s">
        <v>1399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  <c r="K51990">
        <v>4535.93</v>
      </c>
      <c r="L51990">
        <v>583.19100000000003</v>
      </c>
    </row>
    <row r="51991" spans="1:12" x14ac:dyDescent="0.3">
      <c r="A51991" s="1" t="s">
        <v>1400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  <c r="K51991">
        <v>8606.2200000000012</v>
      </c>
      <c r="L51991">
        <v>1106.5140000000001</v>
      </c>
    </row>
    <row r="51992" spans="1:12" x14ac:dyDescent="0.3">
      <c r="A51992" s="1" t="s">
        <v>1292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  <c r="K51992">
        <v>141.33000000000001</v>
      </c>
      <c r="L51992">
        <v>18.170999999999999</v>
      </c>
    </row>
    <row r="51993" spans="1:12" x14ac:dyDescent="0.3">
      <c r="A51993" s="1" t="s">
        <v>1292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  <c r="K51993">
        <v>377.93</v>
      </c>
      <c r="L51993">
        <v>48.591000000000001</v>
      </c>
    </row>
    <row r="51994" spans="1:12" x14ac:dyDescent="0.3">
      <c r="A51994" s="1" t="s">
        <v>1294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  <c r="K51994">
        <v>4535.93</v>
      </c>
      <c r="L51994">
        <v>583.19100000000003</v>
      </c>
    </row>
    <row r="51995" spans="1:12" x14ac:dyDescent="0.3">
      <c r="A51995" s="1" t="s">
        <v>1295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  <c r="K51995">
        <v>472.78000000000003</v>
      </c>
      <c r="L51995">
        <v>60.786000000000001</v>
      </c>
    </row>
    <row r="51996" spans="1:12" x14ac:dyDescent="0.3">
      <c r="A51996" s="1" t="s">
        <v>1295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  <c r="K51996">
        <v>4201.82</v>
      </c>
      <c r="L51996">
        <v>540.23400000000004</v>
      </c>
    </row>
    <row r="51997" spans="1:12" x14ac:dyDescent="0.3">
      <c r="A51997" s="1" t="s">
        <v>1295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  <c r="K51997">
        <v>4201.82</v>
      </c>
      <c r="L51997">
        <v>540.23400000000004</v>
      </c>
    </row>
    <row r="51998" spans="1:12" x14ac:dyDescent="0.3">
      <c r="A51998" s="1" t="s">
        <v>1295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  <c r="K51998">
        <v>3288.53</v>
      </c>
      <c r="L51998">
        <v>422.81100000000004</v>
      </c>
    </row>
    <row r="51999" spans="1:12" x14ac:dyDescent="0.3">
      <c r="A51999" s="1" t="s">
        <v>1296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  <c r="K51999">
        <v>1287.58</v>
      </c>
      <c r="L51999">
        <v>165.54599999999999</v>
      </c>
    </row>
    <row r="52000" spans="1:12" x14ac:dyDescent="0.3">
      <c r="A52000" s="1" t="s">
        <v>3056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  <c r="K52000">
        <v>1416.3100000000002</v>
      </c>
      <c r="L52000">
        <v>182.09700000000001</v>
      </c>
    </row>
    <row r="52001" spans="1:12" x14ac:dyDescent="0.3">
      <c r="A52001" s="1" t="s">
        <v>1264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  <c r="K52001">
        <v>251.93</v>
      </c>
      <c r="L52001">
        <v>32.391000000000005</v>
      </c>
    </row>
    <row r="52002" spans="1:12" x14ac:dyDescent="0.3">
      <c r="A52002" s="1" t="s">
        <v>1161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  <c r="K52002">
        <v>4201.82</v>
      </c>
      <c r="L52002">
        <v>540.23400000000004</v>
      </c>
    </row>
    <row r="52003" spans="1:12" x14ac:dyDescent="0.3">
      <c r="A52003" s="1" t="s">
        <v>1161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  <c r="K52003">
        <v>3288.53</v>
      </c>
      <c r="L52003">
        <v>422.81100000000004</v>
      </c>
    </row>
    <row r="52004" spans="1:12" x14ac:dyDescent="0.3">
      <c r="A52004" s="1" t="s">
        <v>1266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  <c r="K52004">
        <v>8699.9499999999989</v>
      </c>
      <c r="L52004">
        <v>1118.5649999999998</v>
      </c>
    </row>
    <row r="52005" spans="1:12" x14ac:dyDescent="0.3">
      <c r="A52005" s="1" t="s">
        <v>1089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  <c r="K52005">
        <v>8699.9499999999989</v>
      </c>
      <c r="L52005">
        <v>1118.5649999999998</v>
      </c>
    </row>
    <row r="52006" spans="1:12" x14ac:dyDescent="0.3">
      <c r="A52006" s="1" t="s">
        <v>1097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  <c r="K52006">
        <v>429.59</v>
      </c>
      <c r="L52006">
        <v>55.232999999999997</v>
      </c>
    </row>
    <row r="52007" spans="1:12" x14ac:dyDescent="0.3">
      <c r="A52007" s="1" t="s">
        <v>1097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  <c r="K52007">
        <v>255.15000000000003</v>
      </c>
      <c r="L52007">
        <v>32.805</v>
      </c>
    </row>
    <row r="52008" spans="1:12" x14ac:dyDescent="0.3">
      <c r="A52008" s="1" t="s">
        <v>1097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  <c r="K52008">
        <v>98.910000000000011</v>
      </c>
      <c r="L52008">
        <v>12.717000000000001</v>
      </c>
    </row>
    <row r="52009" spans="1:12" x14ac:dyDescent="0.3">
      <c r="A52009" s="1" t="s">
        <v>1403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  <c r="K52009">
        <v>4535.93</v>
      </c>
      <c r="L52009">
        <v>583.19100000000003</v>
      </c>
    </row>
    <row r="52010" spans="1:12" x14ac:dyDescent="0.3">
      <c r="A52010" s="1" t="s">
        <v>1303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  <c r="K52010">
        <v>377.93</v>
      </c>
      <c r="L52010">
        <v>48.591000000000001</v>
      </c>
    </row>
    <row r="52011" spans="1:12" x14ac:dyDescent="0.3">
      <c r="A52011" s="1" t="s">
        <v>1304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  <c r="K52011">
        <v>201.88</v>
      </c>
      <c r="L52011">
        <v>25.956</v>
      </c>
    </row>
    <row r="52012" spans="1:12" x14ac:dyDescent="0.3">
      <c r="A52012" s="1" t="s">
        <v>1304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  <c r="K52012">
        <v>4201.82</v>
      </c>
      <c r="L52012">
        <v>540.23400000000004</v>
      </c>
    </row>
    <row r="52013" spans="1:12" x14ac:dyDescent="0.3">
      <c r="A52013" s="1" t="s">
        <v>1304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  <c r="K52013">
        <v>9162.58</v>
      </c>
      <c r="L52013">
        <v>1178.046</v>
      </c>
    </row>
    <row r="52014" spans="1:12" x14ac:dyDescent="0.3">
      <c r="A52014" s="1" t="s">
        <v>1307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  <c r="K52014">
        <v>3288.53</v>
      </c>
      <c r="L52014">
        <v>422.81100000000004</v>
      </c>
    </row>
    <row r="52015" spans="1:12" x14ac:dyDescent="0.3">
      <c r="A52015" s="1" t="s">
        <v>1404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  <c r="K52015">
        <v>3288.53</v>
      </c>
      <c r="L52015">
        <v>422.81100000000004</v>
      </c>
    </row>
    <row r="52016" spans="1:12" x14ac:dyDescent="0.3">
      <c r="A52016" s="1" t="s">
        <v>1090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  <c r="K52016">
        <v>4535.93</v>
      </c>
      <c r="L52016">
        <v>583.19100000000003</v>
      </c>
    </row>
    <row r="52017" spans="1:12" x14ac:dyDescent="0.3">
      <c r="A52017" s="1" t="s">
        <v>1090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  <c r="K52017">
        <v>4535.93</v>
      </c>
      <c r="L52017">
        <v>583.19100000000003</v>
      </c>
    </row>
    <row r="52018" spans="1:12" x14ac:dyDescent="0.3">
      <c r="A52018" s="1" t="s">
        <v>1164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  <c r="K52018">
        <v>3288.53</v>
      </c>
      <c r="L52018">
        <v>422.81100000000004</v>
      </c>
    </row>
    <row r="52019" spans="1:12" x14ac:dyDescent="0.3">
      <c r="A52019" s="1" t="s">
        <v>1268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  <c r="K52019">
        <v>83.93</v>
      </c>
      <c r="L52019">
        <v>10.791</v>
      </c>
    </row>
    <row r="52020" spans="1:12" x14ac:dyDescent="0.3">
      <c r="A52020" s="1" t="s">
        <v>1268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  <c r="K52020">
        <v>201.88</v>
      </c>
      <c r="L52020">
        <v>25.956</v>
      </c>
    </row>
    <row r="52021" spans="1:12" x14ac:dyDescent="0.3">
      <c r="A52021" s="1" t="s">
        <v>1312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  <c r="K52021">
        <v>141.33000000000001</v>
      </c>
      <c r="L52021">
        <v>18.170999999999999</v>
      </c>
    </row>
    <row r="52022" spans="1:12" x14ac:dyDescent="0.3">
      <c r="A52022" s="1" t="s">
        <v>1312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  <c r="K52022">
        <v>201.88</v>
      </c>
      <c r="L52022">
        <v>25.956</v>
      </c>
    </row>
    <row r="52023" spans="1:12" x14ac:dyDescent="0.3">
      <c r="A52023" s="1" t="s">
        <v>1406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  <c r="K52023">
        <v>4535.93</v>
      </c>
      <c r="L52023">
        <v>583.19100000000003</v>
      </c>
    </row>
    <row r="52024" spans="1:12" x14ac:dyDescent="0.3">
      <c r="A52024" s="1" t="s">
        <v>1406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  <c r="K52024">
        <v>8606.2200000000012</v>
      </c>
      <c r="L52024">
        <v>1106.5140000000001</v>
      </c>
    </row>
    <row r="52025" spans="1:12" x14ac:dyDescent="0.3">
      <c r="A52025" s="1" t="s">
        <v>1407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  <c r="K52025">
        <v>8699.9499999999989</v>
      </c>
      <c r="L52025">
        <v>1118.5649999999998</v>
      </c>
    </row>
    <row r="52026" spans="1:12" x14ac:dyDescent="0.3">
      <c r="A52026" s="1" t="s">
        <v>1407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  <c r="K52026">
        <v>8606.2200000000012</v>
      </c>
      <c r="L52026">
        <v>1106.5140000000001</v>
      </c>
    </row>
    <row r="52027" spans="1:12" x14ac:dyDescent="0.3">
      <c r="A52027" s="1" t="s">
        <v>1315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  <c r="K52027">
        <v>9162.58</v>
      </c>
      <c r="L52027">
        <v>1178.046</v>
      </c>
    </row>
    <row r="52028" spans="1:12" x14ac:dyDescent="0.3">
      <c r="A52028" s="1" t="s">
        <v>1315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  <c r="K52028">
        <v>36.330000000000005</v>
      </c>
      <c r="L52028">
        <v>4.6710000000000003</v>
      </c>
    </row>
    <row r="52029" spans="1:12" x14ac:dyDescent="0.3">
      <c r="A52029" s="1" t="s">
        <v>1315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  <c r="K52029">
        <v>377.93</v>
      </c>
      <c r="L52029">
        <v>48.591000000000001</v>
      </c>
    </row>
    <row r="52030" spans="1:12" x14ac:dyDescent="0.3">
      <c r="A52030" s="1" t="s">
        <v>1315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  <c r="K52030">
        <v>3288.53</v>
      </c>
      <c r="L52030">
        <v>422.81100000000004</v>
      </c>
    </row>
    <row r="52031" spans="1:12" x14ac:dyDescent="0.3">
      <c r="A52031" s="1" t="s">
        <v>1315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  <c r="K52031">
        <v>4201.82</v>
      </c>
      <c r="L52031">
        <v>540.23400000000004</v>
      </c>
    </row>
    <row r="52032" spans="1:12" x14ac:dyDescent="0.3">
      <c r="A52032" s="1" t="s">
        <v>1269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  <c r="K52032">
        <v>251.93</v>
      </c>
      <c r="L52032">
        <v>32.391000000000005</v>
      </c>
    </row>
    <row r="52033" spans="1:12" x14ac:dyDescent="0.3">
      <c r="A52033" s="1" t="s">
        <v>1269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  <c r="K52033">
        <v>98.910000000000011</v>
      </c>
      <c r="L52033">
        <v>12.717000000000001</v>
      </c>
    </row>
    <row r="52034" spans="1:12" x14ac:dyDescent="0.3">
      <c r="A52034" s="1" t="s">
        <v>1091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  <c r="K52034">
        <v>9743.93</v>
      </c>
      <c r="L52034">
        <v>1252.7909999999999</v>
      </c>
    </row>
    <row r="52035" spans="1:12" x14ac:dyDescent="0.3">
      <c r="A52035" s="1" t="s">
        <v>1091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  <c r="K52035">
        <v>9638.93</v>
      </c>
      <c r="L52035">
        <v>1239.2909999999999</v>
      </c>
    </row>
    <row r="52036" spans="1:12" x14ac:dyDescent="0.3">
      <c r="A52036" s="1" t="s">
        <v>1172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  <c r="K52036">
        <v>9.59</v>
      </c>
      <c r="L52036">
        <v>1.2330000000000001</v>
      </c>
    </row>
    <row r="52037" spans="1:12" x14ac:dyDescent="0.3">
      <c r="A52037" s="1" t="s">
        <v>1172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  <c r="K52037">
        <v>110.25</v>
      </c>
      <c r="L52037">
        <v>14.175000000000001</v>
      </c>
    </row>
    <row r="52038" spans="1:12" x14ac:dyDescent="0.3">
      <c r="A52038" s="1" t="s">
        <v>1270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  <c r="K52038">
        <v>9638.93</v>
      </c>
      <c r="L52038">
        <v>1239.2909999999999</v>
      </c>
    </row>
    <row r="52039" spans="1:12" x14ac:dyDescent="0.3">
      <c r="A52039" s="1" t="s">
        <v>1270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  <c r="K52039">
        <v>1049.0900000000001</v>
      </c>
      <c r="L52039">
        <v>134.88300000000001</v>
      </c>
    </row>
    <row r="52040" spans="1:12" x14ac:dyDescent="0.3">
      <c r="A52040" s="1" t="s">
        <v>1323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  <c r="K52040">
        <v>6675.41</v>
      </c>
      <c r="L52040">
        <v>858.26700000000005</v>
      </c>
    </row>
    <row r="52041" spans="1:12" x14ac:dyDescent="0.3">
      <c r="A52041" s="1" t="s">
        <v>1323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  <c r="K52041">
        <v>5102.37</v>
      </c>
      <c r="L52041">
        <v>656.01900000000001</v>
      </c>
    </row>
    <row r="52042" spans="1:12" x14ac:dyDescent="0.3">
      <c r="A52042" s="1" t="s">
        <v>1324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  <c r="K52042">
        <v>7144.13</v>
      </c>
      <c r="L52042">
        <v>918.53100000000006</v>
      </c>
    </row>
    <row r="52043" spans="1:12" x14ac:dyDescent="0.3">
      <c r="A52043" s="1" t="s">
        <v>1324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  <c r="K52043">
        <v>340.13</v>
      </c>
      <c r="L52043">
        <v>43.731000000000002</v>
      </c>
    </row>
    <row r="52044" spans="1:12" x14ac:dyDescent="0.3">
      <c r="A52044" s="1" t="s">
        <v>1324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  <c r="K52044">
        <v>1416.3100000000002</v>
      </c>
      <c r="L52044">
        <v>182.09700000000001</v>
      </c>
    </row>
    <row r="52045" spans="1:12" x14ac:dyDescent="0.3">
      <c r="A52045" s="1" t="s">
        <v>1099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  <c r="K52045">
        <v>260.75</v>
      </c>
      <c r="L52045">
        <v>33.524999999999999</v>
      </c>
    </row>
    <row r="52046" spans="1:12" x14ac:dyDescent="0.3">
      <c r="A52046" s="1" t="s">
        <v>1327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  <c r="K52046">
        <v>230.93</v>
      </c>
      <c r="L52046">
        <v>29.691000000000003</v>
      </c>
    </row>
    <row r="52047" spans="1:12" x14ac:dyDescent="0.3">
      <c r="A52047" s="1" t="s">
        <v>1430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  <c r="K52047">
        <v>226.73000000000002</v>
      </c>
      <c r="L52047">
        <v>29.151</v>
      </c>
    </row>
    <row r="52048" spans="1:12" x14ac:dyDescent="0.3">
      <c r="A52048" s="1" t="s">
        <v>1430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  <c r="K52048">
        <v>293.93</v>
      </c>
      <c r="L52048">
        <v>37.791000000000004</v>
      </c>
    </row>
    <row r="52049" spans="1:12" x14ac:dyDescent="0.3">
      <c r="A52049" s="1" t="s">
        <v>1430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  <c r="K52049">
        <v>9743.93</v>
      </c>
      <c r="L52049">
        <v>1252.7909999999999</v>
      </c>
    </row>
    <row r="52050" spans="1:12" x14ac:dyDescent="0.3">
      <c r="A52050" s="1" t="s">
        <v>1430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  <c r="K52050">
        <v>226.73000000000002</v>
      </c>
      <c r="L52050">
        <v>29.151</v>
      </c>
    </row>
    <row r="52051" spans="1:12" x14ac:dyDescent="0.3">
      <c r="A52051" s="1" t="s">
        <v>1430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  <c r="K52051">
        <v>266.7</v>
      </c>
      <c r="L52051">
        <v>34.29</v>
      </c>
    </row>
    <row r="52052" spans="1:12" x14ac:dyDescent="0.3">
      <c r="A52052" s="1" t="s">
        <v>1329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  <c r="K52052">
        <v>1400.3500000000001</v>
      </c>
      <c r="L52052">
        <v>180.04500000000002</v>
      </c>
    </row>
    <row r="52053" spans="1:12" x14ac:dyDescent="0.3">
      <c r="A52053" s="1" t="s">
        <v>1411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  <c r="K52053">
        <v>9743.93</v>
      </c>
      <c r="L52053">
        <v>1252.7909999999999</v>
      </c>
    </row>
    <row r="52054" spans="1:12" x14ac:dyDescent="0.3">
      <c r="A52054" s="1" t="s">
        <v>1411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  <c r="K52054">
        <v>1049.0900000000001</v>
      </c>
      <c r="L52054">
        <v>134.88300000000001</v>
      </c>
    </row>
    <row r="52055" spans="1:12" x14ac:dyDescent="0.3">
      <c r="A52055" s="1" t="s">
        <v>1411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  <c r="K52055">
        <v>9743.93</v>
      </c>
      <c r="L52055">
        <v>1252.7909999999999</v>
      </c>
    </row>
    <row r="52056" spans="1:12" x14ac:dyDescent="0.3">
      <c r="A52056" s="1" t="s">
        <v>1458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  <c r="K52056">
        <v>10262.07</v>
      </c>
      <c r="L52056">
        <v>1319.4090000000001</v>
      </c>
    </row>
    <row r="52057" spans="1:12" x14ac:dyDescent="0.3">
      <c r="A52057" s="1" t="s">
        <v>1458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  <c r="K52057">
        <v>230.93</v>
      </c>
      <c r="L52057">
        <v>29.691000000000003</v>
      </c>
    </row>
    <row r="52058" spans="1:12" x14ac:dyDescent="0.3">
      <c r="A52058" s="1" t="s">
        <v>1331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  <c r="K52058">
        <v>37.729999999999997</v>
      </c>
      <c r="L52058">
        <v>4.851</v>
      </c>
    </row>
    <row r="52059" spans="1:12" x14ac:dyDescent="0.3">
      <c r="A52059" s="1" t="s">
        <v>1442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  <c r="K52059">
        <v>293.93</v>
      </c>
      <c r="L52059">
        <v>37.791000000000004</v>
      </c>
    </row>
    <row r="52060" spans="1:12" x14ac:dyDescent="0.3">
      <c r="A52060" s="1" t="s">
        <v>1442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  <c r="K52060">
        <v>187.04</v>
      </c>
      <c r="L52060">
        <v>24.047999999999998</v>
      </c>
    </row>
    <row r="52061" spans="1:12" x14ac:dyDescent="0.3">
      <c r="A52061" s="1" t="s">
        <v>1459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  <c r="K52061">
        <v>4216.45</v>
      </c>
      <c r="L52061">
        <v>542.11500000000001</v>
      </c>
    </row>
    <row r="52062" spans="1:12" x14ac:dyDescent="0.3">
      <c r="A52062" s="1" t="s">
        <v>1459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  <c r="K52062">
        <v>6675.41</v>
      </c>
      <c r="L52062">
        <v>858.26700000000005</v>
      </c>
    </row>
    <row r="52063" spans="1:12" x14ac:dyDescent="0.3">
      <c r="A52063" s="1" t="s">
        <v>1179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  <c r="K52063">
        <v>209.92999999999998</v>
      </c>
      <c r="L52063">
        <v>26.991</v>
      </c>
    </row>
    <row r="52064" spans="1:12" x14ac:dyDescent="0.3">
      <c r="A52064" s="1" t="s">
        <v>1274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  <c r="K52064">
        <v>226.73000000000002</v>
      </c>
      <c r="L52064">
        <v>29.151</v>
      </c>
    </row>
    <row r="52065" spans="1:12" x14ac:dyDescent="0.3">
      <c r="A52065" s="1" t="s">
        <v>1274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  <c r="K52065">
        <v>1049.0900000000001</v>
      </c>
      <c r="L52065">
        <v>134.88300000000001</v>
      </c>
    </row>
    <row r="52066" spans="1:12" x14ac:dyDescent="0.3">
      <c r="A52066" s="1" t="s">
        <v>1274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  <c r="K52066">
        <v>1529.1499999999999</v>
      </c>
      <c r="L52066">
        <v>196.60499999999999</v>
      </c>
    </row>
    <row r="52067" spans="1:12" x14ac:dyDescent="0.3">
      <c r="A52067" s="1" t="s">
        <v>1275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  <c r="K52067">
        <v>9638.93</v>
      </c>
      <c r="L52067">
        <v>1239.2909999999999</v>
      </c>
    </row>
    <row r="52068" spans="1:12" x14ac:dyDescent="0.3">
      <c r="A52068" s="1" t="s">
        <v>1412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  <c r="K52068">
        <v>2498.2999999999997</v>
      </c>
      <c r="L52068">
        <v>321.20999999999998</v>
      </c>
    </row>
    <row r="52069" spans="1:12" x14ac:dyDescent="0.3">
      <c r="A52069" s="1" t="s">
        <v>1180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  <c r="K52069">
        <v>293.93</v>
      </c>
      <c r="L52069">
        <v>37.791000000000004</v>
      </c>
    </row>
    <row r="52070" spans="1:12" x14ac:dyDescent="0.3">
      <c r="A52070" s="1" t="s">
        <v>1181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  <c r="K52070">
        <v>6675.41</v>
      </c>
      <c r="L52070">
        <v>858.26700000000005</v>
      </c>
    </row>
    <row r="52071" spans="1:12" x14ac:dyDescent="0.3">
      <c r="A52071" s="1" t="s">
        <v>1338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  <c r="K52071">
        <v>102.83</v>
      </c>
      <c r="L52071">
        <v>13.221</v>
      </c>
    </row>
    <row r="52072" spans="1:12" x14ac:dyDescent="0.3">
      <c r="A52072" s="1" t="s">
        <v>1092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  <c r="K52072">
        <v>1529.1499999999999</v>
      </c>
      <c r="L52072">
        <v>196.60499999999999</v>
      </c>
    </row>
    <row r="52073" spans="1:12" x14ac:dyDescent="0.3">
      <c r="A52073" s="1" t="s">
        <v>1182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  <c r="K52073">
        <v>102.83</v>
      </c>
      <c r="L52073">
        <v>13.221</v>
      </c>
    </row>
    <row r="52074" spans="1:12" x14ac:dyDescent="0.3">
      <c r="A52074" s="1" t="s">
        <v>1276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  <c r="K52074">
        <v>1529.1499999999999</v>
      </c>
      <c r="L52074">
        <v>196.60499999999999</v>
      </c>
    </row>
    <row r="52075" spans="1:12" x14ac:dyDescent="0.3">
      <c r="A52075" s="1" t="s">
        <v>1276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  <c r="K52075">
        <v>260.05</v>
      </c>
      <c r="L52075">
        <v>33.435000000000002</v>
      </c>
    </row>
    <row r="52076" spans="1:12" x14ac:dyDescent="0.3">
      <c r="A52076" s="1" t="s">
        <v>1276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  <c r="K52076">
        <v>9743.93</v>
      </c>
      <c r="L52076">
        <v>1252.7909999999999</v>
      </c>
    </row>
    <row r="52077" spans="1:12" x14ac:dyDescent="0.3">
      <c r="A52077" s="1" t="s">
        <v>1276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  <c r="K52077">
        <v>9638.93</v>
      </c>
      <c r="L52077">
        <v>1239.2909999999999</v>
      </c>
    </row>
    <row r="52078" spans="1:12" x14ac:dyDescent="0.3">
      <c r="A52078" s="1" t="s">
        <v>3072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  <c r="K52078">
        <v>170.03</v>
      </c>
      <c r="L52078">
        <v>21.860999999999997</v>
      </c>
    </row>
    <row r="52079" spans="1:12" x14ac:dyDescent="0.3">
      <c r="A52079" s="1" t="s">
        <v>3072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  <c r="K52079">
        <v>37.729999999999997</v>
      </c>
      <c r="L52079">
        <v>4.851</v>
      </c>
    </row>
    <row r="52080" spans="1:12" x14ac:dyDescent="0.3">
      <c r="A52080" s="1" t="s">
        <v>1342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  <c r="K52080">
        <v>4216.45</v>
      </c>
      <c r="L52080">
        <v>542.11500000000001</v>
      </c>
    </row>
    <row r="52081" spans="1:12" x14ac:dyDescent="0.3">
      <c r="A52081" s="1" t="s">
        <v>1343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  <c r="K52081">
        <v>226.73000000000002</v>
      </c>
      <c r="L52081">
        <v>29.151</v>
      </c>
    </row>
    <row r="52082" spans="1:12" x14ac:dyDescent="0.3">
      <c r="A52082" s="1" t="s">
        <v>1343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  <c r="K52082">
        <v>266.7</v>
      </c>
      <c r="L52082">
        <v>34.29</v>
      </c>
    </row>
    <row r="52083" spans="1:12" x14ac:dyDescent="0.3">
      <c r="A52083" s="1" t="s">
        <v>1100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  <c r="K52083">
        <v>510.15999999999997</v>
      </c>
      <c r="L52083">
        <v>65.591999999999999</v>
      </c>
    </row>
    <row r="52084" spans="1:12" x14ac:dyDescent="0.3">
      <c r="A52084" s="1" t="s">
        <v>1100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  <c r="K52084">
        <v>9638.93</v>
      </c>
      <c r="L52084">
        <v>1239.2909999999999</v>
      </c>
    </row>
    <row r="52085" spans="1:12" x14ac:dyDescent="0.3">
      <c r="A52085" s="1" t="s">
        <v>1100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  <c r="K52085">
        <v>260.05</v>
      </c>
      <c r="L52085">
        <v>33.435000000000002</v>
      </c>
    </row>
    <row r="52086" spans="1:12" x14ac:dyDescent="0.3">
      <c r="A52086" s="1" t="s">
        <v>1431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  <c r="K52086">
        <v>20.93</v>
      </c>
      <c r="L52086">
        <v>2.6910000000000003</v>
      </c>
    </row>
    <row r="52087" spans="1:12" x14ac:dyDescent="0.3">
      <c r="A52087" s="1" t="s">
        <v>1278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  <c r="K52087">
        <v>226.73000000000002</v>
      </c>
      <c r="L52087">
        <v>29.151</v>
      </c>
    </row>
    <row r="52088" spans="1:12" x14ac:dyDescent="0.3">
      <c r="A52088" s="1" t="s">
        <v>1278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  <c r="K52088">
        <v>226.73000000000002</v>
      </c>
      <c r="L52088">
        <v>29.151</v>
      </c>
    </row>
    <row r="52089" spans="1:12" x14ac:dyDescent="0.3">
      <c r="A52089" s="1" t="s">
        <v>1414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  <c r="K52089">
        <v>9638.93</v>
      </c>
      <c r="L52089">
        <v>1239.2909999999999</v>
      </c>
    </row>
    <row r="52090" spans="1:12" x14ac:dyDescent="0.3">
      <c r="A52090" s="1" t="s">
        <v>1414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  <c r="K52090">
        <v>2372.9300000000003</v>
      </c>
      <c r="L52090">
        <v>305.09100000000001</v>
      </c>
    </row>
    <row r="52091" spans="1:12" x14ac:dyDescent="0.3">
      <c r="A52091" s="1" t="s">
        <v>1461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  <c r="K52091">
        <v>20.93</v>
      </c>
      <c r="L52091">
        <v>2.6910000000000003</v>
      </c>
    </row>
    <row r="52092" spans="1:12" x14ac:dyDescent="0.3">
      <c r="A52092" s="1" t="s">
        <v>1462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  <c r="K52092">
        <v>209.92999999999998</v>
      </c>
      <c r="L52092">
        <v>26.991</v>
      </c>
    </row>
    <row r="52093" spans="1:12" x14ac:dyDescent="0.3">
      <c r="A52093" s="1" t="s">
        <v>1462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  <c r="K52093">
        <v>20.93</v>
      </c>
      <c r="L52093">
        <v>2.6910000000000003</v>
      </c>
    </row>
    <row r="52094" spans="1:12" x14ac:dyDescent="0.3">
      <c r="A52094" s="1" t="s">
        <v>1350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  <c r="K52094">
        <v>37.729999999999997</v>
      </c>
      <c r="L52094">
        <v>4.851</v>
      </c>
    </row>
    <row r="52095" spans="1:12" x14ac:dyDescent="0.3">
      <c r="A52095" s="1" t="s">
        <v>1443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  <c r="K52095">
        <v>293.93</v>
      </c>
      <c r="L52095">
        <v>37.791000000000004</v>
      </c>
    </row>
    <row r="52096" spans="1:12" x14ac:dyDescent="0.3">
      <c r="A52096" s="1" t="s">
        <v>1191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  <c r="K52096">
        <v>221.06</v>
      </c>
      <c r="L52096">
        <v>28.421999999999997</v>
      </c>
    </row>
    <row r="52097" spans="1:12" x14ac:dyDescent="0.3">
      <c r="A52097" s="1" t="s">
        <v>1191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  <c r="K52097">
        <v>33.39</v>
      </c>
      <c r="L52097">
        <v>4.2929999999999993</v>
      </c>
    </row>
    <row r="52098" spans="1:12" x14ac:dyDescent="0.3">
      <c r="A52098" s="1" t="s">
        <v>1280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  <c r="K52098">
        <v>84.98</v>
      </c>
      <c r="L52098">
        <v>10.926</v>
      </c>
    </row>
    <row r="52099" spans="1:12" x14ac:dyDescent="0.3">
      <c r="A52099" s="1" t="s">
        <v>1280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  <c r="K52099">
        <v>2372.9300000000003</v>
      </c>
      <c r="L52099">
        <v>305.09100000000001</v>
      </c>
    </row>
    <row r="52100" spans="1:12" x14ac:dyDescent="0.3">
      <c r="A52100" s="1" t="s">
        <v>1351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  <c r="K52100">
        <v>230.93</v>
      </c>
      <c r="L52100">
        <v>29.691000000000003</v>
      </c>
    </row>
    <row r="52101" spans="1:12" x14ac:dyDescent="0.3">
      <c r="A52101" s="1" t="s">
        <v>1193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  <c r="K52101">
        <v>10013.08</v>
      </c>
      <c r="L52101">
        <v>1287.396</v>
      </c>
    </row>
    <row r="52102" spans="1:12" x14ac:dyDescent="0.3">
      <c r="A52102" s="1" t="s">
        <v>1093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  <c r="K52102">
        <v>9743.93</v>
      </c>
      <c r="L52102">
        <v>1252.7909999999999</v>
      </c>
    </row>
    <row r="52103" spans="1:12" x14ac:dyDescent="0.3">
      <c r="A52103" s="1" t="s">
        <v>1093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  <c r="K52103">
        <v>33.39</v>
      </c>
      <c r="L52103">
        <v>4.2929999999999993</v>
      </c>
    </row>
    <row r="52104" spans="1:12" x14ac:dyDescent="0.3">
      <c r="A52104" s="1" t="s">
        <v>1196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  <c r="K52104">
        <v>266.7</v>
      </c>
      <c r="L52104">
        <v>34.29</v>
      </c>
    </row>
    <row r="52105" spans="1:12" x14ac:dyDescent="0.3">
      <c r="A52105" s="1" t="s">
        <v>1196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  <c r="K52105">
        <v>146.92999999999998</v>
      </c>
      <c r="L52105">
        <v>18.890999999999998</v>
      </c>
    </row>
    <row r="52106" spans="1:12" x14ac:dyDescent="0.3">
      <c r="A52106" s="1" t="s">
        <v>1196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  <c r="K52106">
        <v>102.83</v>
      </c>
      <c r="L52106">
        <v>13.221</v>
      </c>
    </row>
    <row r="52107" spans="1:12" x14ac:dyDescent="0.3">
      <c r="A52107" s="1" t="s">
        <v>1196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  <c r="K52107">
        <v>20.93</v>
      </c>
      <c r="L52107">
        <v>2.6910000000000003</v>
      </c>
    </row>
    <row r="52108" spans="1:12" x14ac:dyDescent="0.3">
      <c r="A52108" s="1" t="s">
        <v>1360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  <c r="K52108">
        <v>3117.8700000000003</v>
      </c>
      <c r="L52108">
        <v>400.86900000000003</v>
      </c>
    </row>
    <row r="52109" spans="1:12" x14ac:dyDescent="0.3">
      <c r="A52109" s="1" t="s">
        <v>1416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  <c r="K52109">
        <v>9638.93</v>
      </c>
      <c r="L52109">
        <v>1239.2909999999999</v>
      </c>
    </row>
    <row r="52110" spans="1:12" x14ac:dyDescent="0.3">
      <c r="A52110" s="1" t="s">
        <v>1416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  <c r="K52110">
        <v>2372.9300000000003</v>
      </c>
      <c r="L52110">
        <v>305.09100000000001</v>
      </c>
    </row>
    <row r="52111" spans="1:12" x14ac:dyDescent="0.3">
      <c r="A52111" s="1" t="s">
        <v>1416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  <c r="K52111">
        <v>9743.93</v>
      </c>
      <c r="L52111">
        <v>1252.7909999999999</v>
      </c>
    </row>
    <row r="52112" spans="1:12" x14ac:dyDescent="0.3">
      <c r="A52112" s="1" t="s">
        <v>1416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  <c r="K52112">
        <v>3231.83</v>
      </c>
      <c r="L52112">
        <v>415.52100000000002</v>
      </c>
    </row>
    <row r="52113" spans="1:12" x14ac:dyDescent="0.3">
      <c r="A52113" s="1" t="s">
        <v>1284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  <c r="K52113">
        <v>33.39</v>
      </c>
      <c r="L52113">
        <v>4.2929999999999993</v>
      </c>
    </row>
    <row r="52114" spans="1:12" x14ac:dyDescent="0.3">
      <c r="A52114" s="1" t="s">
        <v>1284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  <c r="K52114">
        <v>20.93</v>
      </c>
      <c r="L52114">
        <v>2.6910000000000003</v>
      </c>
    </row>
    <row r="52115" spans="1:12" x14ac:dyDescent="0.3">
      <c r="A52115" s="1" t="s">
        <v>1284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  <c r="K52115">
        <v>266.7</v>
      </c>
      <c r="L52115">
        <v>34.29</v>
      </c>
    </row>
    <row r="52116" spans="1:12" x14ac:dyDescent="0.3">
      <c r="A52116" s="1" t="s">
        <v>1361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  <c r="K52116">
        <v>226.73000000000002</v>
      </c>
      <c r="L52116">
        <v>29.151</v>
      </c>
    </row>
    <row r="52117" spans="1:12" x14ac:dyDescent="0.3">
      <c r="A52117" s="1" t="s">
        <v>1101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  <c r="K52117">
        <v>5668.32</v>
      </c>
      <c r="L52117">
        <v>728.78399999999999</v>
      </c>
    </row>
    <row r="52118" spans="1:12" x14ac:dyDescent="0.3">
      <c r="A52118" s="1" t="s">
        <v>1432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  <c r="K52118">
        <v>1109.01</v>
      </c>
      <c r="L52118">
        <v>142.58700000000002</v>
      </c>
    </row>
    <row r="52119" spans="1:12" x14ac:dyDescent="0.3">
      <c r="A52119" s="1" t="s">
        <v>1432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  <c r="K52119">
        <v>102.83</v>
      </c>
      <c r="L52119">
        <v>13.221</v>
      </c>
    </row>
    <row r="52120" spans="1:12" x14ac:dyDescent="0.3">
      <c r="A52120" s="1" t="s">
        <v>1432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  <c r="K52120">
        <v>226.73000000000002</v>
      </c>
      <c r="L52120">
        <v>29.151</v>
      </c>
    </row>
    <row r="52121" spans="1:12" x14ac:dyDescent="0.3">
      <c r="A52121" s="1" t="s">
        <v>1432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  <c r="K52121">
        <v>230.93</v>
      </c>
      <c r="L52121">
        <v>29.691000000000003</v>
      </c>
    </row>
    <row r="52122" spans="1:12" x14ac:dyDescent="0.3">
      <c r="A52122" s="1" t="s">
        <v>1432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  <c r="K52122">
        <v>9638.93</v>
      </c>
      <c r="L52122">
        <v>1239.2909999999999</v>
      </c>
    </row>
    <row r="52123" spans="1:12" x14ac:dyDescent="0.3">
      <c r="A52123" s="1" t="s">
        <v>1365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  <c r="K52123">
        <v>7144.13</v>
      </c>
      <c r="L52123">
        <v>918.53100000000006</v>
      </c>
    </row>
    <row r="52124" spans="1:12" x14ac:dyDescent="0.3">
      <c r="A52124" s="1" t="s">
        <v>1286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  <c r="K52124">
        <v>1529.1499999999999</v>
      </c>
      <c r="L52124">
        <v>196.60499999999999</v>
      </c>
    </row>
    <row r="52125" spans="1:12" x14ac:dyDescent="0.3">
      <c r="A52125" s="1" t="s">
        <v>1375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  <c r="K52125">
        <v>9638.93</v>
      </c>
      <c r="L52125">
        <v>1239.2909999999999</v>
      </c>
    </row>
    <row r="52126" spans="1:12" x14ac:dyDescent="0.3">
      <c r="A52126" s="1" t="s">
        <v>1094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  <c r="K52126">
        <v>2267.9300000000003</v>
      </c>
      <c r="L52126">
        <v>291.59100000000001</v>
      </c>
    </row>
    <row r="52127" spans="1:12" x14ac:dyDescent="0.3">
      <c r="A52127" s="1" t="s">
        <v>1208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  <c r="K52127">
        <v>10262.07</v>
      </c>
      <c r="L52127">
        <v>1319.4090000000001</v>
      </c>
    </row>
    <row r="52128" spans="1:12" x14ac:dyDescent="0.3">
      <c r="A52128" s="1" t="s">
        <v>1288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  <c r="K52128">
        <v>9743.93</v>
      </c>
      <c r="L52128">
        <v>1252.7909999999999</v>
      </c>
    </row>
    <row r="52129" spans="1:12" x14ac:dyDescent="0.3">
      <c r="A52129" s="1" t="s">
        <v>1377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  <c r="K52129">
        <v>37.729999999999997</v>
      </c>
      <c r="L52129">
        <v>4.851</v>
      </c>
    </row>
    <row r="52130" spans="1:12" x14ac:dyDescent="0.3">
      <c r="A52130" s="1" t="s">
        <v>1289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  <c r="K52130">
        <v>146.92999999999998</v>
      </c>
      <c r="L52130">
        <v>18.890999999999998</v>
      </c>
    </row>
    <row r="52131" spans="1:12" x14ac:dyDescent="0.3">
      <c r="A52131" s="1" t="s">
        <v>1380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  <c r="K52131">
        <v>266.7</v>
      </c>
      <c r="L52131">
        <v>34.29</v>
      </c>
    </row>
    <row r="52132" spans="1:12" x14ac:dyDescent="0.3">
      <c r="A52132" s="1" t="s">
        <v>1380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  <c r="K52132">
        <v>226.73000000000002</v>
      </c>
      <c r="L52132">
        <v>29.151</v>
      </c>
    </row>
    <row r="52133" spans="1:12" x14ac:dyDescent="0.3">
      <c r="A52133" s="1" t="s">
        <v>1102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  <c r="K52133">
        <v>1529.1499999999999</v>
      </c>
      <c r="L52133">
        <v>196.60499999999999</v>
      </c>
    </row>
    <row r="52134" spans="1:12" x14ac:dyDescent="0.3">
      <c r="A52134" s="1" t="s">
        <v>1102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  <c r="K52134">
        <v>164.36</v>
      </c>
      <c r="L52134">
        <v>21.132000000000001</v>
      </c>
    </row>
    <row r="52135" spans="1:12" x14ac:dyDescent="0.3">
      <c r="A52135" s="1" t="s">
        <v>1420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  <c r="K52135">
        <v>9638.93</v>
      </c>
      <c r="L52135">
        <v>1239.2909999999999</v>
      </c>
    </row>
    <row r="52136" spans="1:12" x14ac:dyDescent="0.3">
      <c r="A52136" s="1" t="s">
        <v>1433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  <c r="K52136">
        <v>102.83</v>
      </c>
      <c r="L52136">
        <v>13.221</v>
      </c>
    </row>
    <row r="52137" spans="1:12" x14ac:dyDescent="0.3">
      <c r="A52137" s="1" t="s">
        <v>1433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  <c r="K52137">
        <v>9743.93</v>
      </c>
      <c r="L52137">
        <v>1252.7909999999999</v>
      </c>
    </row>
    <row r="52138" spans="1:12" x14ac:dyDescent="0.3">
      <c r="A52138" s="1" t="s">
        <v>1433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  <c r="K52138">
        <v>9743.93</v>
      </c>
      <c r="L52138">
        <v>1252.7909999999999</v>
      </c>
    </row>
    <row r="52139" spans="1:12" x14ac:dyDescent="0.3">
      <c r="A52139" s="1" t="s">
        <v>1421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  <c r="K52139">
        <v>791</v>
      </c>
      <c r="L52139">
        <v>101.7</v>
      </c>
    </row>
    <row r="52140" spans="1:12" x14ac:dyDescent="0.3">
      <c r="A52140" s="1" t="s">
        <v>1421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  <c r="K52140">
        <v>3231.83</v>
      </c>
      <c r="L52140">
        <v>415.52100000000002</v>
      </c>
    </row>
    <row r="52141" spans="1:12" x14ac:dyDescent="0.3">
      <c r="A52141" s="1" t="s">
        <v>1290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  <c r="K52141">
        <v>3117.8700000000003</v>
      </c>
      <c r="L52141">
        <v>400.86900000000003</v>
      </c>
    </row>
    <row r="52142" spans="1:12" x14ac:dyDescent="0.3">
      <c r="A52142" s="1" t="s">
        <v>1383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  <c r="K52142">
        <v>37.729999999999997</v>
      </c>
      <c r="L52142">
        <v>4.851</v>
      </c>
    </row>
    <row r="52143" spans="1:12" x14ac:dyDescent="0.3">
      <c r="A52143" s="1" t="s">
        <v>1383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  <c r="K52143">
        <v>146.92999999999998</v>
      </c>
      <c r="L52143">
        <v>18.890999999999998</v>
      </c>
    </row>
    <row r="52144" spans="1:12" x14ac:dyDescent="0.3">
      <c r="A52144" s="1" t="s">
        <v>1383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  <c r="K52144">
        <v>266.7</v>
      </c>
      <c r="L52144">
        <v>34.29</v>
      </c>
    </row>
    <row r="52145" spans="1:12" x14ac:dyDescent="0.3">
      <c r="A52145" s="1" t="s">
        <v>1383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  <c r="K52145">
        <v>7144.13</v>
      </c>
      <c r="L52145">
        <v>918.53100000000006</v>
      </c>
    </row>
    <row r="52146" spans="1:12" x14ac:dyDescent="0.3">
      <c r="A52146" s="1" t="s">
        <v>1383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  <c r="K52146">
        <v>2267.9300000000003</v>
      </c>
      <c r="L52146">
        <v>291.59100000000001</v>
      </c>
    </row>
    <row r="52147" spans="1:12" x14ac:dyDescent="0.3">
      <c r="A52147" s="1" t="s">
        <v>1383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  <c r="K52147">
        <v>2267.9300000000003</v>
      </c>
      <c r="L52147">
        <v>291.59100000000001</v>
      </c>
    </row>
    <row r="52148" spans="1:12" x14ac:dyDescent="0.3">
      <c r="A52148" s="1" t="s">
        <v>1383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  <c r="K52148">
        <v>10262.07</v>
      </c>
      <c r="L52148">
        <v>1319.4090000000001</v>
      </c>
    </row>
    <row r="52149" spans="1:12" x14ac:dyDescent="0.3">
      <c r="A52149" s="1" t="s">
        <v>1383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  <c r="K52149">
        <v>4706.03</v>
      </c>
      <c r="L52149">
        <v>605.06099999999992</v>
      </c>
    </row>
    <row r="52150" spans="1:12" x14ac:dyDescent="0.3">
      <c r="A52150" s="1" t="s">
        <v>1383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  <c r="K52150">
        <v>10262.07</v>
      </c>
      <c r="L52150">
        <v>1319.4090000000001</v>
      </c>
    </row>
    <row r="52151" spans="1:12" x14ac:dyDescent="0.3">
      <c r="A52151" s="1" t="s">
        <v>1383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  <c r="K52151">
        <v>146.92999999999998</v>
      </c>
      <c r="L52151">
        <v>18.890999999999998</v>
      </c>
    </row>
    <row r="52152" spans="1:12" x14ac:dyDescent="0.3">
      <c r="A52152" s="1" t="s">
        <v>1209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  <c r="K52152">
        <v>5102.37</v>
      </c>
      <c r="L52152">
        <v>656.01900000000001</v>
      </c>
    </row>
    <row r="52153" spans="1:12" x14ac:dyDescent="0.3">
      <c r="A52153" s="1" t="s">
        <v>1552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  <c r="K52153">
        <v>39.9</v>
      </c>
      <c r="L52153">
        <v>5.13</v>
      </c>
    </row>
    <row r="52154" spans="1:12" x14ac:dyDescent="0.3">
      <c r="A52154" s="1" t="s">
        <v>1493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  <c r="K52154">
        <v>314.93</v>
      </c>
      <c r="L52154">
        <v>40.491</v>
      </c>
    </row>
    <row r="52155" spans="1:12" x14ac:dyDescent="0.3">
      <c r="A52155" s="1" t="s">
        <v>1493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  <c r="K52155">
        <v>98.910000000000011</v>
      </c>
      <c r="L52155">
        <v>12.717000000000001</v>
      </c>
    </row>
    <row r="52156" spans="1:12" x14ac:dyDescent="0.3">
      <c r="A52156" s="1" t="s">
        <v>1555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  <c r="K52156">
        <v>201.88</v>
      </c>
      <c r="L52156">
        <v>25.956</v>
      </c>
    </row>
    <row r="52157" spans="1:12" x14ac:dyDescent="0.3">
      <c r="A52157" s="1" t="s">
        <v>1524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  <c r="K52157">
        <v>159.53</v>
      </c>
      <c r="L52157">
        <v>20.510999999999999</v>
      </c>
    </row>
    <row r="52158" spans="1:12" x14ac:dyDescent="0.3">
      <c r="A52158" s="1" t="s">
        <v>1524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  <c r="K52158">
        <v>141.33000000000001</v>
      </c>
      <c r="L52158">
        <v>18.170999999999999</v>
      </c>
    </row>
    <row r="52159" spans="1:12" x14ac:dyDescent="0.3">
      <c r="A52159" s="1" t="s">
        <v>1494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  <c r="K52159">
        <v>1644.3</v>
      </c>
      <c r="L52159">
        <v>211.41</v>
      </c>
    </row>
    <row r="52160" spans="1:12" x14ac:dyDescent="0.3">
      <c r="A52160" s="1" t="s">
        <v>1494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  <c r="K52160">
        <v>3288.53</v>
      </c>
      <c r="L52160">
        <v>422.81100000000004</v>
      </c>
    </row>
    <row r="52161" spans="1:12" x14ac:dyDescent="0.3">
      <c r="A52161" s="1" t="s">
        <v>1496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  <c r="K52161">
        <v>141.33000000000001</v>
      </c>
      <c r="L52161">
        <v>18.170999999999999</v>
      </c>
    </row>
    <row r="52162" spans="1:12" x14ac:dyDescent="0.3">
      <c r="A52162" s="1" t="s">
        <v>1496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  <c r="K52162">
        <v>8606.2200000000012</v>
      </c>
      <c r="L52162">
        <v>1106.5140000000001</v>
      </c>
    </row>
    <row r="52163" spans="1:12" x14ac:dyDescent="0.3">
      <c r="A52163" s="1" t="s">
        <v>1496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  <c r="K52163">
        <v>5209.8899999999994</v>
      </c>
      <c r="L52163">
        <v>669.84299999999996</v>
      </c>
    </row>
    <row r="52164" spans="1:12" x14ac:dyDescent="0.3">
      <c r="A52164" s="1" t="s">
        <v>1496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  <c r="K52164">
        <v>314.93</v>
      </c>
      <c r="L52164">
        <v>40.491</v>
      </c>
    </row>
    <row r="52165" spans="1:12" x14ac:dyDescent="0.3">
      <c r="A52165" s="1" t="s">
        <v>1472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  <c r="K52165">
        <v>4535.93</v>
      </c>
      <c r="L52165">
        <v>583.19100000000003</v>
      </c>
    </row>
    <row r="52166" spans="1:12" x14ac:dyDescent="0.3">
      <c r="A52166" s="1" t="s">
        <v>1472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  <c r="K52166">
        <v>251.93</v>
      </c>
      <c r="L52166">
        <v>32.391000000000005</v>
      </c>
    </row>
    <row r="52167" spans="1:12" x14ac:dyDescent="0.3">
      <c r="A52167" s="1" t="s">
        <v>1497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  <c r="K52167">
        <v>141.33000000000001</v>
      </c>
      <c r="L52167">
        <v>18.170999999999999</v>
      </c>
    </row>
    <row r="52168" spans="1:12" x14ac:dyDescent="0.3">
      <c r="A52168" s="1" t="s">
        <v>1497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  <c r="K52168">
        <v>377.93</v>
      </c>
      <c r="L52168">
        <v>48.591000000000001</v>
      </c>
    </row>
    <row r="52169" spans="1:12" x14ac:dyDescent="0.3">
      <c r="A52169" s="1" t="s">
        <v>1497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  <c r="K52169">
        <v>377.93</v>
      </c>
      <c r="L52169">
        <v>48.591000000000001</v>
      </c>
    </row>
    <row r="52170" spans="1:12" x14ac:dyDescent="0.3">
      <c r="A52170" s="1" t="s">
        <v>1498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  <c r="K52170">
        <v>1416.3100000000002</v>
      </c>
      <c r="L52170">
        <v>182.09700000000001</v>
      </c>
    </row>
    <row r="52171" spans="1:12" x14ac:dyDescent="0.3">
      <c r="A52171" s="1" t="s">
        <v>1498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  <c r="K52171">
        <v>3288.53</v>
      </c>
      <c r="L52171">
        <v>422.81100000000004</v>
      </c>
    </row>
    <row r="52172" spans="1:12" x14ac:dyDescent="0.3">
      <c r="A52172" s="1" t="s">
        <v>1498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  <c r="K52172">
        <v>4201.82</v>
      </c>
      <c r="L52172">
        <v>540.23400000000004</v>
      </c>
    </row>
    <row r="52173" spans="1:12" x14ac:dyDescent="0.3">
      <c r="A52173" s="1" t="s">
        <v>1498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  <c r="K52173">
        <v>4201.82</v>
      </c>
      <c r="L52173">
        <v>540.23400000000004</v>
      </c>
    </row>
    <row r="52174" spans="1:12" x14ac:dyDescent="0.3">
      <c r="A52174" s="1" t="s">
        <v>1498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  <c r="K52174">
        <v>105</v>
      </c>
      <c r="L52174">
        <v>13.5</v>
      </c>
    </row>
    <row r="52175" spans="1:12" x14ac:dyDescent="0.3">
      <c r="A52175" s="1" t="s">
        <v>1499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  <c r="K52175">
        <v>105</v>
      </c>
      <c r="L52175">
        <v>13.5</v>
      </c>
    </row>
    <row r="52176" spans="1:12" x14ac:dyDescent="0.3">
      <c r="A52176" s="1" t="s">
        <v>1499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  <c r="K52176">
        <v>8606.2200000000012</v>
      </c>
      <c r="L52176">
        <v>1106.5140000000001</v>
      </c>
    </row>
    <row r="52177" spans="1:12" x14ac:dyDescent="0.3">
      <c r="A52177" s="1" t="s">
        <v>1557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  <c r="K52177">
        <v>3288.53</v>
      </c>
      <c r="L52177">
        <v>422.81100000000004</v>
      </c>
    </row>
    <row r="52178" spans="1:12" x14ac:dyDescent="0.3">
      <c r="A52178" s="1" t="s">
        <v>1557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  <c r="K52178">
        <v>141.33000000000001</v>
      </c>
      <c r="L52178">
        <v>18.170999999999999</v>
      </c>
    </row>
    <row r="52179" spans="1:12" x14ac:dyDescent="0.3">
      <c r="A52179" s="1" t="s">
        <v>1557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  <c r="K52179">
        <v>3288.53</v>
      </c>
      <c r="L52179">
        <v>422.81100000000004</v>
      </c>
    </row>
    <row r="52180" spans="1:12" x14ac:dyDescent="0.3">
      <c r="A52180" s="1" t="s">
        <v>1557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  <c r="K52180">
        <v>1416.3100000000002</v>
      </c>
      <c r="L52180">
        <v>182.09700000000001</v>
      </c>
    </row>
    <row r="52181" spans="1:12" x14ac:dyDescent="0.3">
      <c r="A52181" s="1" t="s">
        <v>1500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  <c r="K52181">
        <v>141.33000000000001</v>
      </c>
      <c r="L52181">
        <v>18.170999999999999</v>
      </c>
    </row>
    <row r="52182" spans="1:12" x14ac:dyDescent="0.3">
      <c r="A52182" s="1" t="s">
        <v>1500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  <c r="K52182">
        <v>314.93</v>
      </c>
      <c r="L52182">
        <v>40.491</v>
      </c>
    </row>
    <row r="52183" spans="1:12" x14ac:dyDescent="0.3">
      <c r="A52183" s="1" t="s">
        <v>1501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  <c r="K52183">
        <v>9162.58</v>
      </c>
      <c r="L52183">
        <v>1178.046</v>
      </c>
    </row>
    <row r="52184" spans="1:12" x14ac:dyDescent="0.3">
      <c r="A52184" s="1" t="s">
        <v>1501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  <c r="K52184">
        <v>4201.82</v>
      </c>
      <c r="L52184">
        <v>540.23400000000004</v>
      </c>
    </row>
    <row r="52185" spans="1:12" x14ac:dyDescent="0.3">
      <c r="A52185" s="1" t="s">
        <v>1502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  <c r="K52185">
        <v>8699.9499999999989</v>
      </c>
      <c r="L52185">
        <v>1118.5649999999998</v>
      </c>
    </row>
    <row r="52186" spans="1:12" x14ac:dyDescent="0.3">
      <c r="A52186" s="1" t="s">
        <v>1503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  <c r="K52186">
        <v>36.330000000000005</v>
      </c>
      <c r="L52186">
        <v>4.6710000000000003</v>
      </c>
    </row>
    <row r="52187" spans="1:12" x14ac:dyDescent="0.3">
      <c r="A52187" s="1" t="s">
        <v>1503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  <c r="K52187">
        <v>141.33000000000001</v>
      </c>
      <c r="L52187">
        <v>18.170999999999999</v>
      </c>
    </row>
    <row r="52188" spans="1:12" x14ac:dyDescent="0.3">
      <c r="A52188" s="1" t="s">
        <v>1503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  <c r="K52188">
        <v>3288.53</v>
      </c>
      <c r="L52188">
        <v>422.81100000000004</v>
      </c>
    </row>
    <row r="52189" spans="1:12" x14ac:dyDescent="0.3">
      <c r="A52189" s="1" t="s">
        <v>1504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  <c r="K52189">
        <v>10262.07</v>
      </c>
      <c r="L52189">
        <v>1319.4090000000001</v>
      </c>
    </row>
    <row r="52190" spans="1:12" x14ac:dyDescent="0.3">
      <c r="A52190" s="1" t="s">
        <v>1504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  <c r="K52190">
        <v>83.93</v>
      </c>
      <c r="L52190">
        <v>10.791</v>
      </c>
    </row>
    <row r="52191" spans="1:12" x14ac:dyDescent="0.3">
      <c r="A52191" s="1" t="s">
        <v>1504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  <c r="K52191">
        <v>4201.82</v>
      </c>
      <c r="L52191">
        <v>540.23400000000004</v>
      </c>
    </row>
    <row r="52192" spans="1:12" x14ac:dyDescent="0.3">
      <c r="A52192" s="1" t="s">
        <v>1505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  <c r="K52192">
        <v>8606.2200000000012</v>
      </c>
      <c r="L52192">
        <v>1106.5140000000001</v>
      </c>
    </row>
    <row r="52193" spans="1:12" x14ac:dyDescent="0.3">
      <c r="A52193" s="1" t="s">
        <v>1505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  <c r="K52193">
        <v>4535.93</v>
      </c>
      <c r="L52193">
        <v>583.19100000000003</v>
      </c>
    </row>
    <row r="52194" spans="1:12" x14ac:dyDescent="0.3">
      <c r="A52194" s="1" t="s">
        <v>1505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  <c r="K52194">
        <v>877.94</v>
      </c>
      <c r="L52194">
        <v>112.878</v>
      </c>
    </row>
    <row r="52195" spans="1:12" x14ac:dyDescent="0.3">
      <c r="A52195" s="1" t="s">
        <v>1505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  <c r="K52195">
        <v>8606.2200000000012</v>
      </c>
      <c r="L52195">
        <v>1106.5140000000001</v>
      </c>
    </row>
    <row r="52196" spans="1:12" x14ac:dyDescent="0.3">
      <c r="A52196" s="1" t="s">
        <v>1634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  <c r="K52196">
        <v>226.73000000000002</v>
      </c>
      <c r="L52196">
        <v>29.151</v>
      </c>
    </row>
    <row r="52197" spans="1:12" x14ac:dyDescent="0.3">
      <c r="A52197" s="1" t="s">
        <v>1634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  <c r="K52197">
        <v>209.92999999999998</v>
      </c>
      <c r="L52197">
        <v>26.991</v>
      </c>
    </row>
    <row r="52198" spans="1:12" x14ac:dyDescent="0.3">
      <c r="A52198" s="1" t="s">
        <v>1634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  <c r="K52198">
        <v>266.7</v>
      </c>
      <c r="L52198">
        <v>34.29</v>
      </c>
    </row>
    <row r="52199" spans="1:12" x14ac:dyDescent="0.3">
      <c r="A52199" s="1" t="s">
        <v>1634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  <c r="K52199">
        <v>5102.37</v>
      </c>
      <c r="L52199">
        <v>656.01900000000001</v>
      </c>
    </row>
    <row r="52200" spans="1:12" x14ac:dyDescent="0.3">
      <c r="A52200" s="1" t="s">
        <v>1634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  <c r="K52200">
        <v>2338.42</v>
      </c>
      <c r="L52200">
        <v>300.654</v>
      </c>
    </row>
    <row r="52201" spans="1:12" x14ac:dyDescent="0.3">
      <c r="A52201" s="1" t="s">
        <v>1506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  <c r="K52201">
        <v>102.83</v>
      </c>
      <c r="L52201">
        <v>13.221</v>
      </c>
    </row>
    <row r="52202" spans="1:12" x14ac:dyDescent="0.3">
      <c r="A52202" s="1" t="s">
        <v>1635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  <c r="K52202">
        <v>37.729999999999997</v>
      </c>
      <c r="L52202">
        <v>4.851</v>
      </c>
    </row>
    <row r="52203" spans="1:12" x14ac:dyDescent="0.3">
      <c r="A52203" s="1" t="s">
        <v>1636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  <c r="K52203">
        <v>226.73000000000002</v>
      </c>
      <c r="L52203">
        <v>29.151</v>
      </c>
    </row>
    <row r="52204" spans="1:12" x14ac:dyDescent="0.3">
      <c r="A52204" s="1" t="s">
        <v>1637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  <c r="K52204">
        <v>226.73000000000002</v>
      </c>
      <c r="L52204">
        <v>29.151</v>
      </c>
    </row>
    <row r="52205" spans="1:12" x14ac:dyDescent="0.3">
      <c r="A52205" s="1" t="s">
        <v>2907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  <c r="K52205">
        <v>37.729999999999997</v>
      </c>
      <c r="L52205">
        <v>4.851</v>
      </c>
    </row>
    <row r="52206" spans="1:12" x14ac:dyDescent="0.3">
      <c r="A52206" s="1" t="s">
        <v>1638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  <c r="K52206">
        <v>5668.32</v>
      </c>
      <c r="L52206">
        <v>728.78399999999999</v>
      </c>
    </row>
    <row r="52207" spans="1:12" x14ac:dyDescent="0.3">
      <c r="A52207" s="1" t="s">
        <v>1638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  <c r="K52207">
        <v>266.7</v>
      </c>
      <c r="L52207">
        <v>34.29</v>
      </c>
    </row>
    <row r="52208" spans="1:12" x14ac:dyDescent="0.3">
      <c r="A52208" s="1" t="s">
        <v>1575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  <c r="K52208">
        <v>146.92999999999998</v>
      </c>
      <c r="L52208">
        <v>18.890999999999998</v>
      </c>
    </row>
    <row r="52209" spans="1:12" x14ac:dyDescent="0.3">
      <c r="A52209" s="1" t="s">
        <v>1575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  <c r="K52209">
        <v>230.93</v>
      </c>
      <c r="L52209">
        <v>29.691000000000003</v>
      </c>
    </row>
    <row r="52210" spans="1:12" x14ac:dyDescent="0.3">
      <c r="A52210" s="1" t="s">
        <v>1575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  <c r="K52210">
        <v>102.83</v>
      </c>
      <c r="L52210">
        <v>13.221</v>
      </c>
    </row>
    <row r="52211" spans="1:12" x14ac:dyDescent="0.3">
      <c r="A52211" s="1" t="s">
        <v>1575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  <c r="K52211">
        <v>146.92999999999998</v>
      </c>
      <c r="L52211">
        <v>18.890999999999998</v>
      </c>
    </row>
    <row r="52212" spans="1:12" x14ac:dyDescent="0.3">
      <c r="A52212" s="1" t="s">
        <v>1508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  <c r="K52212">
        <v>266.7</v>
      </c>
      <c r="L52212">
        <v>34.29</v>
      </c>
    </row>
    <row r="52213" spans="1:12" x14ac:dyDescent="0.3">
      <c r="A52213" s="1" t="s">
        <v>1508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  <c r="K52213">
        <v>1529.1499999999999</v>
      </c>
      <c r="L52213">
        <v>196.60499999999999</v>
      </c>
    </row>
    <row r="52214" spans="1:12" x14ac:dyDescent="0.3">
      <c r="A52214" s="1" t="s">
        <v>1508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  <c r="K52214">
        <v>230.93</v>
      </c>
      <c r="L52214">
        <v>29.691000000000003</v>
      </c>
    </row>
    <row r="52215" spans="1:12" x14ac:dyDescent="0.3">
      <c r="A52215" s="1" t="s">
        <v>1508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  <c r="K52215">
        <v>9743.93</v>
      </c>
      <c r="L52215">
        <v>1252.7909999999999</v>
      </c>
    </row>
    <row r="52216" spans="1:12" x14ac:dyDescent="0.3">
      <c r="A52216" s="1" t="s">
        <v>1508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  <c r="K52216">
        <v>209.92999999999998</v>
      </c>
      <c r="L52216">
        <v>26.991</v>
      </c>
    </row>
    <row r="52217" spans="1:12" x14ac:dyDescent="0.3">
      <c r="A52217" s="1" t="s">
        <v>1509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  <c r="K52217">
        <v>4706.03</v>
      </c>
      <c r="L52217">
        <v>605.06099999999992</v>
      </c>
    </row>
    <row r="52218" spans="1:12" x14ac:dyDescent="0.3">
      <c r="A52218" s="1" t="s">
        <v>1544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  <c r="K52218">
        <v>226.73000000000002</v>
      </c>
      <c r="L52218">
        <v>29.151</v>
      </c>
    </row>
    <row r="52219" spans="1:12" x14ac:dyDescent="0.3">
      <c r="A52219" s="1" t="s">
        <v>1579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  <c r="K52219">
        <v>4216.45</v>
      </c>
      <c r="L52219">
        <v>542.11500000000001</v>
      </c>
    </row>
    <row r="52220" spans="1:12" x14ac:dyDescent="0.3">
      <c r="A52220" s="1" t="s">
        <v>1480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  <c r="K52220">
        <v>209.92999999999998</v>
      </c>
      <c r="L52220">
        <v>26.991</v>
      </c>
    </row>
    <row r="52221" spans="1:12" x14ac:dyDescent="0.3">
      <c r="A52221" s="1" t="s">
        <v>1580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  <c r="K52221">
        <v>33.39</v>
      </c>
      <c r="L52221">
        <v>4.2929999999999993</v>
      </c>
    </row>
    <row r="52222" spans="1:12" x14ac:dyDescent="0.3">
      <c r="A52222" s="1" t="s">
        <v>1580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  <c r="K52222">
        <v>20.93</v>
      </c>
      <c r="L52222">
        <v>2.6910000000000003</v>
      </c>
    </row>
    <row r="52223" spans="1:12" x14ac:dyDescent="0.3">
      <c r="A52223" s="1" t="s">
        <v>1580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  <c r="K52223">
        <v>209.92999999999998</v>
      </c>
      <c r="L52223">
        <v>26.991</v>
      </c>
    </row>
    <row r="52224" spans="1:12" x14ac:dyDescent="0.3">
      <c r="A52224" s="1" t="s">
        <v>1560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  <c r="K52224">
        <v>504</v>
      </c>
      <c r="L52224">
        <v>64.8</v>
      </c>
    </row>
    <row r="52225" spans="1:12" x14ac:dyDescent="0.3">
      <c r="A52225" s="1" t="s">
        <v>1560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  <c r="K52225">
        <v>33.39</v>
      </c>
      <c r="L52225">
        <v>4.2929999999999993</v>
      </c>
    </row>
    <row r="52226" spans="1:12" x14ac:dyDescent="0.3">
      <c r="A52226" s="1" t="s">
        <v>1560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  <c r="K52226">
        <v>226.73000000000002</v>
      </c>
      <c r="L52226">
        <v>29.151</v>
      </c>
    </row>
    <row r="52227" spans="1:12" x14ac:dyDescent="0.3">
      <c r="A52227" s="1" t="s">
        <v>1560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  <c r="K52227">
        <v>209.92999999999998</v>
      </c>
      <c r="L52227">
        <v>26.991</v>
      </c>
    </row>
    <row r="52228" spans="1:12" x14ac:dyDescent="0.3">
      <c r="A52228" s="1" t="s">
        <v>1643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  <c r="K52228">
        <v>146.92999999999998</v>
      </c>
      <c r="L52228">
        <v>18.890999999999998</v>
      </c>
    </row>
    <row r="52229" spans="1:12" x14ac:dyDescent="0.3">
      <c r="A52229" s="1" t="s">
        <v>1643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  <c r="K52229">
        <v>209.92999999999998</v>
      </c>
      <c r="L52229">
        <v>26.991</v>
      </c>
    </row>
    <row r="52230" spans="1:12" x14ac:dyDescent="0.3">
      <c r="A52230" s="1" t="s">
        <v>1643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  <c r="K52230">
        <v>504</v>
      </c>
      <c r="L52230">
        <v>64.8</v>
      </c>
    </row>
    <row r="52231" spans="1:12" x14ac:dyDescent="0.3">
      <c r="A52231" s="1" t="s">
        <v>1643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  <c r="K52231">
        <v>266.7</v>
      </c>
      <c r="L52231">
        <v>34.29</v>
      </c>
    </row>
    <row r="52232" spans="1:12" x14ac:dyDescent="0.3">
      <c r="A52232" s="1" t="s">
        <v>1643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  <c r="K52232">
        <v>146.92999999999998</v>
      </c>
      <c r="L52232">
        <v>18.890999999999998</v>
      </c>
    </row>
    <row r="52233" spans="1:12" x14ac:dyDescent="0.3">
      <c r="A52233" s="1" t="s">
        <v>1532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  <c r="K52233">
        <v>293.93</v>
      </c>
      <c r="L52233">
        <v>37.791000000000004</v>
      </c>
    </row>
    <row r="52234" spans="1:12" x14ac:dyDescent="0.3">
      <c r="A52234" s="1" t="s">
        <v>1644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  <c r="K52234">
        <v>6675.41</v>
      </c>
      <c r="L52234">
        <v>858.26700000000005</v>
      </c>
    </row>
    <row r="52235" spans="1:12" x14ac:dyDescent="0.3">
      <c r="A52235" s="1" t="s">
        <v>1644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  <c r="K52235">
        <v>384.23</v>
      </c>
      <c r="L52235">
        <v>49.400999999999996</v>
      </c>
    </row>
    <row r="52236" spans="1:12" x14ac:dyDescent="0.3">
      <c r="A52236" s="1" t="s">
        <v>1582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  <c r="K52236">
        <v>146.92999999999998</v>
      </c>
      <c r="L52236">
        <v>18.890999999999998</v>
      </c>
    </row>
    <row r="52237" spans="1:12" x14ac:dyDescent="0.3">
      <c r="A52237" s="1" t="s">
        <v>1583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  <c r="K52237">
        <v>20.93</v>
      </c>
      <c r="L52237">
        <v>2.6910000000000003</v>
      </c>
    </row>
    <row r="52238" spans="1:12" x14ac:dyDescent="0.3">
      <c r="A52238" s="1" t="s">
        <v>1584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  <c r="K52238">
        <v>2372.9300000000003</v>
      </c>
      <c r="L52238">
        <v>305.09100000000001</v>
      </c>
    </row>
    <row r="52239" spans="1:12" x14ac:dyDescent="0.3">
      <c r="A52239" s="1" t="s">
        <v>1510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  <c r="K52239">
        <v>102.83</v>
      </c>
      <c r="L52239">
        <v>13.221</v>
      </c>
    </row>
    <row r="52240" spans="1:12" x14ac:dyDescent="0.3">
      <c r="A52240" s="1" t="s">
        <v>1649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  <c r="K52240">
        <v>230.93</v>
      </c>
      <c r="L52240">
        <v>29.691000000000003</v>
      </c>
    </row>
    <row r="52241" spans="1:12" x14ac:dyDescent="0.3">
      <c r="A52241" s="1" t="s">
        <v>1652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  <c r="K52241">
        <v>37.729999999999997</v>
      </c>
      <c r="L52241">
        <v>4.851</v>
      </c>
    </row>
    <row r="52242" spans="1:12" x14ac:dyDescent="0.3">
      <c r="A52242" s="1" t="s">
        <v>1654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  <c r="K52242">
        <v>209.92999999999998</v>
      </c>
      <c r="L52242">
        <v>26.991</v>
      </c>
    </row>
    <row r="52243" spans="1:12" x14ac:dyDescent="0.3">
      <c r="A52243" s="1" t="s">
        <v>1654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  <c r="K52243">
        <v>102.83</v>
      </c>
      <c r="L52243">
        <v>13.221</v>
      </c>
    </row>
    <row r="52244" spans="1:12" x14ac:dyDescent="0.3">
      <c r="A52244" s="1" t="s">
        <v>1654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  <c r="K52244">
        <v>3117.8700000000003</v>
      </c>
      <c r="L52244">
        <v>400.86900000000003</v>
      </c>
    </row>
    <row r="52245" spans="1:12" x14ac:dyDescent="0.3">
      <c r="A52245" s="1" t="s">
        <v>1511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  <c r="K52245">
        <v>37.729999999999997</v>
      </c>
      <c r="L52245">
        <v>4.851</v>
      </c>
    </row>
    <row r="52246" spans="1:12" x14ac:dyDescent="0.3">
      <c r="A52246" s="1" t="s">
        <v>1511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  <c r="K52246">
        <v>102.83</v>
      </c>
      <c r="L52246">
        <v>13.221</v>
      </c>
    </row>
    <row r="52247" spans="1:12" x14ac:dyDescent="0.3">
      <c r="A52247" s="1" t="s">
        <v>1657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  <c r="K52247">
        <v>1400.3500000000001</v>
      </c>
      <c r="L52247">
        <v>180.04500000000002</v>
      </c>
    </row>
    <row r="52248" spans="1:12" x14ac:dyDescent="0.3">
      <c r="A52248" s="1" t="s">
        <v>1657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  <c r="K52248">
        <v>504</v>
      </c>
      <c r="L52248">
        <v>64.8</v>
      </c>
    </row>
    <row r="52249" spans="1:12" x14ac:dyDescent="0.3">
      <c r="A52249" s="1" t="s">
        <v>1659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  <c r="K52249">
        <v>384.23</v>
      </c>
      <c r="L52249">
        <v>49.400999999999996</v>
      </c>
    </row>
    <row r="52250" spans="1:12" x14ac:dyDescent="0.3">
      <c r="A52250" s="1" t="s">
        <v>1659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  <c r="K52250">
        <v>1529.1499999999999</v>
      </c>
      <c r="L52250">
        <v>196.60499999999999</v>
      </c>
    </row>
    <row r="52251" spans="1:12" x14ac:dyDescent="0.3">
      <c r="A52251" s="1" t="s">
        <v>1590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  <c r="K52251">
        <v>4216.45</v>
      </c>
      <c r="L52251">
        <v>542.11500000000001</v>
      </c>
    </row>
    <row r="52252" spans="1:12" x14ac:dyDescent="0.3">
      <c r="A52252" s="1" t="s">
        <v>1590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  <c r="K52252">
        <v>10013.08</v>
      </c>
      <c r="L52252">
        <v>1287.396</v>
      </c>
    </row>
    <row r="52253" spans="1:12" x14ac:dyDescent="0.3">
      <c r="A52253" s="1" t="s">
        <v>1512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  <c r="K52253">
        <v>266.7</v>
      </c>
      <c r="L52253">
        <v>34.29</v>
      </c>
    </row>
    <row r="52254" spans="1:12" x14ac:dyDescent="0.3">
      <c r="A52254" s="1" t="s">
        <v>1592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  <c r="K52254">
        <v>266.7</v>
      </c>
      <c r="L52254">
        <v>34.29</v>
      </c>
    </row>
    <row r="52255" spans="1:12" x14ac:dyDescent="0.3">
      <c r="A52255" s="1" t="s">
        <v>1514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  <c r="K52255">
        <v>20.93</v>
      </c>
      <c r="L52255">
        <v>2.6910000000000003</v>
      </c>
    </row>
    <row r="52256" spans="1:12" x14ac:dyDescent="0.3">
      <c r="A52256" s="1" t="s">
        <v>1514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  <c r="K52256">
        <v>221.06</v>
      </c>
      <c r="L52256">
        <v>28.421999999999997</v>
      </c>
    </row>
    <row r="52257" spans="1:12" x14ac:dyDescent="0.3">
      <c r="A52257" s="1" t="s">
        <v>1514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  <c r="K52257">
        <v>1049.0900000000001</v>
      </c>
      <c r="L52257">
        <v>134.88300000000001</v>
      </c>
    </row>
    <row r="52258" spans="1:12" x14ac:dyDescent="0.3">
      <c r="A52258" s="1" t="s">
        <v>1514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  <c r="K52258">
        <v>33.39</v>
      </c>
      <c r="L52258">
        <v>4.2929999999999993</v>
      </c>
    </row>
    <row r="52259" spans="1:12" x14ac:dyDescent="0.3">
      <c r="A52259" s="1" t="s">
        <v>1514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  <c r="K52259">
        <v>1109.01</v>
      </c>
      <c r="L52259">
        <v>142.58700000000002</v>
      </c>
    </row>
    <row r="52260" spans="1:12" x14ac:dyDescent="0.3">
      <c r="A52260" s="1" t="s">
        <v>1594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  <c r="K52260">
        <v>266.7</v>
      </c>
      <c r="L52260">
        <v>34.29</v>
      </c>
    </row>
    <row r="52261" spans="1:12" x14ac:dyDescent="0.3">
      <c r="A52261" s="1" t="s">
        <v>1482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  <c r="K52261">
        <v>266.7</v>
      </c>
      <c r="L52261">
        <v>34.29</v>
      </c>
    </row>
    <row r="52262" spans="1:12" x14ac:dyDescent="0.3">
      <c r="A52262" s="1" t="s">
        <v>1482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  <c r="K52262">
        <v>33.39</v>
      </c>
      <c r="L52262">
        <v>4.2929999999999993</v>
      </c>
    </row>
    <row r="52263" spans="1:12" x14ac:dyDescent="0.3">
      <c r="A52263" s="1" t="s">
        <v>1482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  <c r="K52263">
        <v>102.83</v>
      </c>
      <c r="L52263">
        <v>13.221</v>
      </c>
    </row>
    <row r="52264" spans="1:12" x14ac:dyDescent="0.3">
      <c r="A52264" s="1" t="s">
        <v>1534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  <c r="K52264">
        <v>146.92999999999998</v>
      </c>
      <c r="L52264">
        <v>18.890999999999998</v>
      </c>
    </row>
    <row r="52265" spans="1:12" x14ac:dyDescent="0.3">
      <c r="A52265" s="1" t="s">
        <v>1534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  <c r="K52265">
        <v>1400.3500000000001</v>
      </c>
      <c r="L52265">
        <v>180.04500000000002</v>
      </c>
    </row>
    <row r="52266" spans="1:12" x14ac:dyDescent="0.3">
      <c r="A52266" s="1" t="s">
        <v>1534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  <c r="K52266">
        <v>4216.45</v>
      </c>
      <c r="L52266">
        <v>542.11500000000001</v>
      </c>
    </row>
    <row r="52267" spans="1:12" x14ac:dyDescent="0.3">
      <c r="A52267" s="1" t="s">
        <v>1563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  <c r="K52267">
        <v>37.729999999999997</v>
      </c>
      <c r="L52267">
        <v>4.851</v>
      </c>
    </row>
    <row r="52268" spans="1:12" x14ac:dyDescent="0.3">
      <c r="A52268" s="1" t="s">
        <v>1596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  <c r="K52268">
        <v>226.73000000000002</v>
      </c>
      <c r="L52268">
        <v>29.151</v>
      </c>
    </row>
    <row r="52269" spans="1:12" x14ac:dyDescent="0.3">
      <c r="A52269" s="1" t="s">
        <v>1596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  <c r="K52269">
        <v>146.92999999999998</v>
      </c>
      <c r="L52269">
        <v>18.890999999999998</v>
      </c>
    </row>
    <row r="52270" spans="1:12" x14ac:dyDescent="0.3">
      <c r="A52270" s="1" t="s">
        <v>1596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  <c r="K52270">
        <v>20.93</v>
      </c>
      <c r="L52270">
        <v>2.6910000000000003</v>
      </c>
    </row>
    <row r="52271" spans="1:12" x14ac:dyDescent="0.3">
      <c r="A52271" s="1" t="s">
        <v>1596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  <c r="K52271">
        <v>33.39</v>
      </c>
      <c r="L52271">
        <v>4.2929999999999993</v>
      </c>
    </row>
    <row r="52272" spans="1:12" x14ac:dyDescent="0.3">
      <c r="A52272" s="1" t="s">
        <v>1599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  <c r="K52272">
        <v>20.93</v>
      </c>
      <c r="L52272">
        <v>2.6910000000000003</v>
      </c>
    </row>
    <row r="52273" spans="1:12" x14ac:dyDescent="0.3">
      <c r="A52273" s="1" t="s">
        <v>1663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  <c r="K52273">
        <v>209.92999999999998</v>
      </c>
      <c r="L52273">
        <v>26.991</v>
      </c>
    </row>
    <row r="52274" spans="1:12" x14ac:dyDescent="0.3">
      <c r="A52274" s="1" t="s">
        <v>1663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  <c r="K52274">
        <v>230.93</v>
      </c>
      <c r="L52274">
        <v>29.691000000000003</v>
      </c>
    </row>
    <row r="52275" spans="1:12" x14ac:dyDescent="0.3">
      <c r="A52275" s="1" t="s">
        <v>1663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  <c r="K52275">
        <v>146.92999999999998</v>
      </c>
      <c r="L52275">
        <v>18.890999999999998</v>
      </c>
    </row>
    <row r="52276" spans="1:12" x14ac:dyDescent="0.3">
      <c r="A52276" s="1" t="s">
        <v>1600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  <c r="K52276">
        <v>209.92999999999998</v>
      </c>
      <c r="L52276">
        <v>26.991</v>
      </c>
    </row>
    <row r="52277" spans="1:12" x14ac:dyDescent="0.3">
      <c r="A52277" s="1" t="s">
        <v>1666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  <c r="K52277">
        <v>102.83</v>
      </c>
      <c r="L52277">
        <v>13.221</v>
      </c>
    </row>
    <row r="52278" spans="1:12" x14ac:dyDescent="0.3">
      <c r="A52278" s="1" t="s">
        <v>1666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  <c r="K52278">
        <v>146.92999999999998</v>
      </c>
      <c r="L52278">
        <v>18.890999999999998</v>
      </c>
    </row>
    <row r="52279" spans="1:12" x14ac:dyDescent="0.3">
      <c r="A52279" s="1" t="s">
        <v>1535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  <c r="K52279">
        <v>384.23</v>
      </c>
      <c r="L52279">
        <v>49.400999999999996</v>
      </c>
    </row>
    <row r="52280" spans="1:12" x14ac:dyDescent="0.3">
      <c r="A52280" s="1" t="s">
        <v>1535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  <c r="K52280">
        <v>9638.93</v>
      </c>
      <c r="L52280">
        <v>1239.2909999999999</v>
      </c>
    </row>
    <row r="52281" spans="1:12" x14ac:dyDescent="0.3">
      <c r="A52281" s="1" t="s">
        <v>1603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  <c r="K52281">
        <v>146.92999999999998</v>
      </c>
      <c r="L52281">
        <v>18.890999999999998</v>
      </c>
    </row>
    <row r="52282" spans="1:12" x14ac:dyDescent="0.3">
      <c r="A52282" s="1" t="s">
        <v>1603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  <c r="K52282">
        <v>146.92999999999998</v>
      </c>
      <c r="L52282">
        <v>18.890999999999998</v>
      </c>
    </row>
    <row r="52283" spans="1:12" x14ac:dyDescent="0.3">
      <c r="A52283" s="1" t="s">
        <v>1670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  <c r="K52283">
        <v>102.83</v>
      </c>
      <c r="L52283">
        <v>13.221</v>
      </c>
    </row>
    <row r="52284" spans="1:12" x14ac:dyDescent="0.3">
      <c r="A52284" s="1" t="s">
        <v>1516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  <c r="K52284">
        <v>146.92999999999998</v>
      </c>
      <c r="L52284">
        <v>18.890999999999998</v>
      </c>
    </row>
    <row r="52285" spans="1:12" x14ac:dyDescent="0.3">
      <c r="A52285" s="1" t="s">
        <v>1516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  <c r="K52285">
        <v>20.93</v>
      </c>
      <c r="L52285">
        <v>2.6910000000000003</v>
      </c>
    </row>
    <row r="52286" spans="1:12" x14ac:dyDescent="0.3">
      <c r="A52286" s="1" t="s">
        <v>2886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  <c r="K52286">
        <v>209.92999999999998</v>
      </c>
      <c r="L52286">
        <v>26.991</v>
      </c>
    </row>
    <row r="52287" spans="1:12" x14ac:dyDescent="0.3">
      <c r="A52287" s="1" t="s">
        <v>1674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  <c r="K52287">
        <v>266.7</v>
      </c>
      <c r="L52287">
        <v>34.29</v>
      </c>
    </row>
    <row r="52288" spans="1:12" x14ac:dyDescent="0.3">
      <c r="A52288" s="1" t="s">
        <v>1674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  <c r="K52288">
        <v>10013.08</v>
      </c>
      <c r="L52288">
        <v>1287.396</v>
      </c>
    </row>
    <row r="52289" spans="1:12" x14ac:dyDescent="0.3">
      <c r="A52289" s="1" t="s">
        <v>1674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  <c r="K52289">
        <v>146.92999999999998</v>
      </c>
      <c r="L52289">
        <v>18.890999999999998</v>
      </c>
    </row>
    <row r="52290" spans="1:12" x14ac:dyDescent="0.3">
      <c r="A52290" s="1" t="s">
        <v>1675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  <c r="K52290">
        <v>20.93</v>
      </c>
      <c r="L52290">
        <v>2.6910000000000003</v>
      </c>
    </row>
    <row r="52291" spans="1:12" x14ac:dyDescent="0.3">
      <c r="A52291" s="1" t="s">
        <v>1675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  <c r="K52291">
        <v>230.93</v>
      </c>
      <c r="L52291">
        <v>29.691000000000003</v>
      </c>
    </row>
    <row r="52292" spans="1:12" x14ac:dyDescent="0.3">
      <c r="A52292" s="1" t="s">
        <v>1675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  <c r="K52292">
        <v>102.83</v>
      </c>
      <c r="L52292">
        <v>13.221</v>
      </c>
    </row>
    <row r="52293" spans="1:12" x14ac:dyDescent="0.3">
      <c r="A52293" s="1" t="s">
        <v>1677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  <c r="K52293">
        <v>209.92999999999998</v>
      </c>
      <c r="L52293">
        <v>26.991</v>
      </c>
    </row>
    <row r="52294" spans="1:12" x14ac:dyDescent="0.3">
      <c r="A52294" s="1" t="s">
        <v>1677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  <c r="K52294">
        <v>226.73000000000002</v>
      </c>
      <c r="L52294">
        <v>29.151</v>
      </c>
    </row>
    <row r="52295" spans="1:12" x14ac:dyDescent="0.3">
      <c r="A52295" s="1" t="s">
        <v>1679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  <c r="K52295">
        <v>33.39</v>
      </c>
      <c r="L52295">
        <v>4.2929999999999993</v>
      </c>
    </row>
    <row r="52296" spans="1:12" x14ac:dyDescent="0.3">
      <c r="A52296" s="1" t="s">
        <v>1679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  <c r="K52296">
        <v>504</v>
      </c>
      <c r="L52296">
        <v>64.8</v>
      </c>
    </row>
    <row r="52297" spans="1:12" x14ac:dyDescent="0.3">
      <c r="A52297" s="1" t="s">
        <v>1679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  <c r="K52297">
        <v>230.93</v>
      </c>
      <c r="L52297">
        <v>29.691000000000003</v>
      </c>
    </row>
    <row r="52298" spans="1:12" x14ac:dyDescent="0.3">
      <c r="A52298" s="1" t="s">
        <v>1679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  <c r="K52298">
        <v>102.83</v>
      </c>
      <c r="L52298">
        <v>13.221</v>
      </c>
    </row>
    <row r="52299" spans="1:12" x14ac:dyDescent="0.3">
      <c r="A52299" s="1" t="s">
        <v>1679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  <c r="K52299">
        <v>102.83</v>
      </c>
      <c r="L52299">
        <v>13.221</v>
      </c>
    </row>
    <row r="52300" spans="1:12" x14ac:dyDescent="0.3">
      <c r="A52300" s="1" t="s">
        <v>1679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  <c r="K52300">
        <v>146.92999999999998</v>
      </c>
      <c r="L52300">
        <v>18.890999999999998</v>
      </c>
    </row>
    <row r="52301" spans="1:12" x14ac:dyDescent="0.3">
      <c r="A52301" s="1" t="s">
        <v>1517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  <c r="K52301">
        <v>146.92999999999998</v>
      </c>
      <c r="L52301">
        <v>18.890999999999998</v>
      </c>
    </row>
    <row r="52302" spans="1:12" x14ac:dyDescent="0.3">
      <c r="A52302" s="1" t="s">
        <v>1518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  <c r="K52302">
        <v>226.73000000000002</v>
      </c>
      <c r="L52302">
        <v>29.151</v>
      </c>
    </row>
    <row r="52303" spans="1:12" x14ac:dyDescent="0.3">
      <c r="A52303" s="1" t="s">
        <v>1615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  <c r="K52303">
        <v>33.39</v>
      </c>
      <c r="L52303">
        <v>4.2929999999999993</v>
      </c>
    </row>
    <row r="52304" spans="1:12" x14ac:dyDescent="0.3">
      <c r="A52304" s="1" t="s">
        <v>1615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  <c r="K52304">
        <v>226.73000000000002</v>
      </c>
      <c r="L52304">
        <v>29.151</v>
      </c>
    </row>
    <row r="52305" spans="1:12" x14ac:dyDescent="0.3">
      <c r="A52305" s="1" t="s">
        <v>1682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  <c r="K52305">
        <v>209.92999999999998</v>
      </c>
      <c r="L52305">
        <v>26.991</v>
      </c>
    </row>
    <row r="52306" spans="1:12" x14ac:dyDescent="0.3">
      <c r="A52306" s="1" t="s">
        <v>1619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  <c r="K52306">
        <v>37.729999999999997</v>
      </c>
      <c r="L52306">
        <v>4.851</v>
      </c>
    </row>
    <row r="52307" spans="1:12" x14ac:dyDescent="0.3">
      <c r="A52307" s="1" t="s">
        <v>1619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  <c r="K52307">
        <v>504</v>
      </c>
      <c r="L52307">
        <v>64.8</v>
      </c>
    </row>
    <row r="52308" spans="1:12" x14ac:dyDescent="0.3">
      <c r="A52308" s="1" t="s">
        <v>1619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  <c r="K52308">
        <v>266.7</v>
      </c>
      <c r="L52308">
        <v>34.29</v>
      </c>
    </row>
    <row r="52309" spans="1:12" x14ac:dyDescent="0.3">
      <c r="A52309" s="1" t="s">
        <v>1565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  <c r="K52309">
        <v>266.7</v>
      </c>
      <c r="L52309">
        <v>34.29</v>
      </c>
    </row>
    <row r="52310" spans="1:12" x14ac:dyDescent="0.3">
      <c r="A52310" s="1" t="s">
        <v>1565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  <c r="K52310">
        <v>293.93</v>
      </c>
      <c r="L52310">
        <v>37.791000000000004</v>
      </c>
    </row>
    <row r="52311" spans="1:12" x14ac:dyDescent="0.3">
      <c r="A52311" s="1" t="s">
        <v>1565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  <c r="K52311">
        <v>209.92999999999998</v>
      </c>
      <c r="L52311">
        <v>26.991</v>
      </c>
    </row>
    <row r="52312" spans="1:12" x14ac:dyDescent="0.3">
      <c r="A52312" s="1" t="s">
        <v>1565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  <c r="K52312">
        <v>209.92999999999998</v>
      </c>
      <c r="L52312">
        <v>26.991</v>
      </c>
    </row>
    <row r="52313" spans="1:12" x14ac:dyDescent="0.3">
      <c r="A52313" s="1" t="s">
        <v>1688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  <c r="K52313">
        <v>146.92999999999998</v>
      </c>
      <c r="L52313">
        <v>18.890999999999998</v>
      </c>
    </row>
    <row r="52314" spans="1:12" x14ac:dyDescent="0.3">
      <c r="A52314" s="1" t="s">
        <v>1688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  <c r="K52314">
        <v>3117.8700000000003</v>
      </c>
      <c r="L52314">
        <v>400.86900000000003</v>
      </c>
    </row>
    <row r="52315" spans="1:12" x14ac:dyDescent="0.3">
      <c r="A52315" s="1" t="s">
        <v>1688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  <c r="K52315">
        <v>230.93</v>
      </c>
      <c r="L52315">
        <v>29.691000000000003</v>
      </c>
    </row>
    <row r="52316" spans="1:12" x14ac:dyDescent="0.3">
      <c r="A52316" s="1" t="s">
        <v>1688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  <c r="K52316">
        <v>9.59</v>
      </c>
      <c r="L52316">
        <v>1.2330000000000001</v>
      </c>
    </row>
    <row r="52317" spans="1:12" x14ac:dyDescent="0.3">
      <c r="A52317" s="1" t="s">
        <v>1689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  <c r="K52317">
        <v>146.92999999999998</v>
      </c>
      <c r="L52317">
        <v>18.890999999999998</v>
      </c>
    </row>
    <row r="52318" spans="1:12" x14ac:dyDescent="0.3">
      <c r="A52318" s="1" t="s">
        <v>1520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  <c r="K52318">
        <v>209.92999999999998</v>
      </c>
      <c r="L52318">
        <v>26.991</v>
      </c>
    </row>
    <row r="52319" spans="1:12" x14ac:dyDescent="0.3">
      <c r="A52319" s="1" t="s">
        <v>1520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  <c r="K52319">
        <v>226.73000000000002</v>
      </c>
      <c r="L52319">
        <v>29.151</v>
      </c>
    </row>
    <row r="52320" spans="1:12" x14ac:dyDescent="0.3">
      <c r="A52320" s="1" t="s">
        <v>1695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  <c r="K52320">
        <v>226.73000000000002</v>
      </c>
      <c r="L52320">
        <v>29.151</v>
      </c>
    </row>
    <row r="52321" spans="1:12" x14ac:dyDescent="0.3">
      <c r="A52321" s="1" t="s">
        <v>1696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  <c r="K52321">
        <v>37.729999999999997</v>
      </c>
      <c r="L52321">
        <v>4.851</v>
      </c>
    </row>
    <row r="52322" spans="1:12" x14ac:dyDescent="0.3">
      <c r="A52322" s="1" t="s">
        <v>1697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  <c r="K52322">
        <v>5102.37</v>
      </c>
      <c r="L52322">
        <v>656.01900000000001</v>
      </c>
    </row>
    <row r="52323" spans="1:12" x14ac:dyDescent="0.3">
      <c r="A52323" s="1" t="s">
        <v>1521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  <c r="K52323">
        <v>504</v>
      </c>
      <c r="L52323">
        <v>64.8</v>
      </c>
    </row>
    <row r="52324" spans="1:12" x14ac:dyDescent="0.3">
      <c r="A52324" s="1" t="s">
        <v>1521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  <c r="K52324">
        <v>146.92999999999998</v>
      </c>
      <c r="L52324">
        <v>18.890999999999998</v>
      </c>
    </row>
    <row r="52325" spans="1:12" x14ac:dyDescent="0.3">
      <c r="A52325" s="1" t="s">
        <v>1699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  <c r="K52325">
        <v>504</v>
      </c>
      <c r="L52325">
        <v>64.8</v>
      </c>
    </row>
    <row r="52326" spans="1:12" x14ac:dyDescent="0.3">
      <c r="A52326" s="1" t="s">
        <v>1699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  <c r="K52326">
        <v>10013.08</v>
      </c>
      <c r="L52326">
        <v>1287.396</v>
      </c>
    </row>
    <row r="52327" spans="1:12" x14ac:dyDescent="0.3">
      <c r="A52327" s="1" t="s">
        <v>1566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  <c r="K52327">
        <v>266.7</v>
      </c>
      <c r="L52327">
        <v>34.29</v>
      </c>
    </row>
    <row r="52328" spans="1:12" x14ac:dyDescent="0.3">
      <c r="A52328" s="1" t="s">
        <v>1523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  <c r="K52328">
        <v>20.93</v>
      </c>
      <c r="L52328">
        <v>2.6910000000000003</v>
      </c>
    </row>
    <row r="52329" spans="1:12" x14ac:dyDescent="0.3">
      <c r="A52329" s="1" t="s">
        <v>1523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  <c r="K52329">
        <v>1049.0900000000001</v>
      </c>
      <c r="L52329">
        <v>134.88300000000001</v>
      </c>
    </row>
    <row r="52330" spans="1:12" x14ac:dyDescent="0.3">
      <c r="A52330" s="1" t="s">
        <v>1808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  <c r="K52330">
        <v>377.93</v>
      </c>
      <c r="L52330">
        <v>48.591000000000001</v>
      </c>
    </row>
    <row r="52331" spans="1:12" x14ac:dyDescent="0.3">
      <c r="A52331" s="1" t="s">
        <v>1808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  <c r="K52331">
        <v>3288.53</v>
      </c>
      <c r="L52331">
        <v>422.81100000000004</v>
      </c>
    </row>
    <row r="52332" spans="1:12" x14ac:dyDescent="0.3">
      <c r="A52332" s="1" t="s">
        <v>1808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  <c r="K52332">
        <v>201.88</v>
      </c>
      <c r="L52332">
        <v>25.956</v>
      </c>
    </row>
    <row r="52333" spans="1:12" x14ac:dyDescent="0.3">
      <c r="A52333" s="1" t="s">
        <v>1800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  <c r="K52333">
        <v>36.330000000000005</v>
      </c>
      <c r="L52333">
        <v>4.6710000000000003</v>
      </c>
    </row>
    <row r="52334" spans="1:12" x14ac:dyDescent="0.3">
      <c r="A52334" s="1" t="s">
        <v>1800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  <c r="K52334">
        <v>314.93</v>
      </c>
      <c r="L52334">
        <v>40.491</v>
      </c>
    </row>
    <row r="52335" spans="1:12" x14ac:dyDescent="0.3">
      <c r="A52335" s="1" t="s">
        <v>1705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  <c r="K52335">
        <v>4535.93</v>
      </c>
      <c r="L52335">
        <v>583.19100000000003</v>
      </c>
    </row>
    <row r="52336" spans="1:12" x14ac:dyDescent="0.3">
      <c r="A52336" s="1" t="s">
        <v>1705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  <c r="K52336">
        <v>159.53</v>
      </c>
      <c r="L52336">
        <v>20.510999999999999</v>
      </c>
    </row>
    <row r="52337" spans="1:12" x14ac:dyDescent="0.3">
      <c r="A52337" s="1" t="s">
        <v>1708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  <c r="K52337">
        <v>98.910000000000011</v>
      </c>
      <c r="L52337">
        <v>12.717000000000001</v>
      </c>
    </row>
    <row r="52338" spans="1:12" x14ac:dyDescent="0.3">
      <c r="A52338" s="1" t="s">
        <v>1708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  <c r="K52338">
        <v>314.93</v>
      </c>
      <c r="L52338">
        <v>40.491</v>
      </c>
    </row>
    <row r="52339" spans="1:12" x14ac:dyDescent="0.3">
      <c r="A52339" s="1" t="s">
        <v>1708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  <c r="K52339">
        <v>83.93</v>
      </c>
      <c r="L52339">
        <v>10.791</v>
      </c>
    </row>
    <row r="52340" spans="1:12" x14ac:dyDescent="0.3">
      <c r="A52340" s="1" t="s">
        <v>1709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  <c r="K52340">
        <v>159.53</v>
      </c>
      <c r="L52340">
        <v>20.510999999999999</v>
      </c>
    </row>
    <row r="52341" spans="1:12" x14ac:dyDescent="0.3">
      <c r="A52341" s="1" t="s">
        <v>1710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  <c r="K52341">
        <v>3288.53</v>
      </c>
      <c r="L52341">
        <v>422.81100000000004</v>
      </c>
    </row>
    <row r="52342" spans="1:12" x14ac:dyDescent="0.3">
      <c r="A52342" s="1" t="s">
        <v>1809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  <c r="K52342">
        <v>314.93</v>
      </c>
      <c r="L52342">
        <v>40.491</v>
      </c>
    </row>
    <row r="52343" spans="1:12" x14ac:dyDescent="0.3">
      <c r="A52343" s="1" t="s">
        <v>1809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  <c r="K52343">
        <v>36.330000000000005</v>
      </c>
      <c r="L52343">
        <v>4.6710000000000003</v>
      </c>
    </row>
    <row r="52344" spans="1:12" x14ac:dyDescent="0.3">
      <c r="A52344" s="1" t="s">
        <v>1809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  <c r="K52344">
        <v>251.93</v>
      </c>
      <c r="L52344">
        <v>32.391000000000005</v>
      </c>
    </row>
    <row r="52345" spans="1:12" x14ac:dyDescent="0.3">
      <c r="A52345" s="1" t="s">
        <v>1809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  <c r="K52345">
        <v>83.93</v>
      </c>
      <c r="L52345">
        <v>10.791</v>
      </c>
    </row>
    <row r="52346" spans="1:12" x14ac:dyDescent="0.3">
      <c r="A52346" s="1" t="s">
        <v>1801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  <c r="K52346">
        <v>141.33000000000001</v>
      </c>
      <c r="L52346">
        <v>18.170999999999999</v>
      </c>
    </row>
    <row r="52347" spans="1:12" x14ac:dyDescent="0.3">
      <c r="A52347" s="1" t="s">
        <v>1716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  <c r="K52347">
        <v>1416.3100000000002</v>
      </c>
      <c r="L52347">
        <v>182.09700000000001</v>
      </c>
    </row>
    <row r="52348" spans="1:12" x14ac:dyDescent="0.3">
      <c r="A52348" s="1" t="s">
        <v>1718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  <c r="K52348">
        <v>236.39000000000001</v>
      </c>
      <c r="L52348">
        <v>30.393000000000001</v>
      </c>
    </row>
    <row r="52349" spans="1:12" x14ac:dyDescent="0.3">
      <c r="A52349" s="1" t="s">
        <v>1718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  <c r="K52349">
        <v>8606.2200000000012</v>
      </c>
      <c r="L52349">
        <v>1106.5140000000001</v>
      </c>
    </row>
    <row r="52350" spans="1:12" x14ac:dyDescent="0.3">
      <c r="A52350" s="1" t="s">
        <v>1810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  <c r="K52350">
        <v>83.93</v>
      </c>
      <c r="L52350">
        <v>10.791</v>
      </c>
    </row>
    <row r="52351" spans="1:12" x14ac:dyDescent="0.3">
      <c r="A52351" s="1" t="s">
        <v>1810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  <c r="K52351">
        <v>314.93</v>
      </c>
      <c r="L52351">
        <v>40.491</v>
      </c>
    </row>
    <row r="52352" spans="1:12" x14ac:dyDescent="0.3">
      <c r="A52352" s="1" t="s">
        <v>1723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  <c r="K52352">
        <v>201.88</v>
      </c>
      <c r="L52352">
        <v>25.956</v>
      </c>
    </row>
    <row r="52353" spans="1:12" x14ac:dyDescent="0.3">
      <c r="A52353" s="1" t="s">
        <v>1727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  <c r="K52353">
        <v>159.53</v>
      </c>
      <c r="L52353">
        <v>20.510999999999999</v>
      </c>
    </row>
    <row r="52354" spans="1:12" x14ac:dyDescent="0.3">
      <c r="A52354" s="1" t="s">
        <v>1730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  <c r="K52354">
        <v>170.03</v>
      </c>
      <c r="L52354">
        <v>21.860999999999997</v>
      </c>
    </row>
    <row r="52355" spans="1:12" x14ac:dyDescent="0.3">
      <c r="A52355" s="1" t="s">
        <v>1811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  <c r="K52355">
        <v>36.330000000000005</v>
      </c>
      <c r="L52355">
        <v>4.6710000000000003</v>
      </c>
    </row>
    <row r="52356" spans="1:12" x14ac:dyDescent="0.3">
      <c r="A52356" s="1" t="s">
        <v>1803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  <c r="K52356">
        <v>83.93</v>
      </c>
      <c r="L52356">
        <v>10.791</v>
      </c>
    </row>
    <row r="52357" spans="1:12" x14ac:dyDescent="0.3">
      <c r="A52357" s="1" t="s">
        <v>1738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  <c r="K52357">
        <v>102.83</v>
      </c>
      <c r="L52357">
        <v>13.221</v>
      </c>
    </row>
    <row r="52358" spans="1:12" x14ac:dyDescent="0.3">
      <c r="A52358" s="1" t="s">
        <v>1738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  <c r="K52358">
        <v>102.83</v>
      </c>
      <c r="L52358">
        <v>13.221</v>
      </c>
    </row>
    <row r="52359" spans="1:12" x14ac:dyDescent="0.3">
      <c r="A52359" s="1" t="s">
        <v>1738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  <c r="K52359">
        <v>1049.0900000000001</v>
      </c>
      <c r="L52359">
        <v>134.88300000000001</v>
      </c>
    </row>
    <row r="52360" spans="1:12" x14ac:dyDescent="0.3">
      <c r="A52360" s="1" t="s">
        <v>1804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  <c r="K52360">
        <v>146.92999999999998</v>
      </c>
      <c r="L52360">
        <v>18.890999999999998</v>
      </c>
    </row>
    <row r="52361" spans="1:12" x14ac:dyDescent="0.3">
      <c r="A52361" s="1" t="s">
        <v>1804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  <c r="K52361">
        <v>209.92999999999998</v>
      </c>
      <c r="L52361">
        <v>26.991</v>
      </c>
    </row>
    <row r="52362" spans="1:12" x14ac:dyDescent="0.3">
      <c r="A52362" s="1" t="s">
        <v>1804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  <c r="K52362">
        <v>102.83</v>
      </c>
      <c r="L52362">
        <v>13.221</v>
      </c>
    </row>
    <row r="52363" spans="1:12" x14ac:dyDescent="0.3">
      <c r="A52363" s="1" t="s">
        <v>1740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  <c r="K52363">
        <v>102.83</v>
      </c>
      <c r="L52363">
        <v>13.221</v>
      </c>
    </row>
    <row r="52364" spans="1:12" x14ac:dyDescent="0.3">
      <c r="A52364" s="1" t="s">
        <v>1740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  <c r="K52364">
        <v>209.92999999999998</v>
      </c>
      <c r="L52364">
        <v>26.991</v>
      </c>
    </row>
    <row r="52365" spans="1:12" x14ac:dyDescent="0.3">
      <c r="A52365" s="1" t="s">
        <v>1740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  <c r="K52365">
        <v>37.729999999999997</v>
      </c>
      <c r="L52365">
        <v>4.851</v>
      </c>
    </row>
    <row r="52366" spans="1:12" x14ac:dyDescent="0.3">
      <c r="A52366" s="1" t="s">
        <v>1740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  <c r="K52366">
        <v>230.93</v>
      </c>
      <c r="L52366">
        <v>29.691000000000003</v>
      </c>
    </row>
    <row r="52367" spans="1:12" x14ac:dyDescent="0.3">
      <c r="A52367" s="1" t="s">
        <v>1740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  <c r="K52367">
        <v>226.73000000000002</v>
      </c>
      <c r="L52367">
        <v>29.151</v>
      </c>
    </row>
    <row r="52368" spans="1:12" x14ac:dyDescent="0.3">
      <c r="A52368" s="1" t="s">
        <v>1740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  <c r="K52368">
        <v>146.92999999999998</v>
      </c>
      <c r="L52368">
        <v>18.890999999999998</v>
      </c>
    </row>
    <row r="52369" spans="1:12" x14ac:dyDescent="0.3">
      <c r="A52369" s="1" t="s">
        <v>1746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  <c r="K52369">
        <v>10013.08</v>
      </c>
      <c r="L52369">
        <v>1287.396</v>
      </c>
    </row>
    <row r="52370" spans="1:12" x14ac:dyDescent="0.3">
      <c r="A52370" s="1" t="s">
        <v>1749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  <c r="K52370">
        <v>2338.42</v>
      </c>
      <c r="L52370">
        <v>300.654</v>
      </c>
    </row>
    <row r="52371" spans="1:12" x14ac:dyDescent="0.3">
      <c r="A52371" s="1" t="s">
        <v>1750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  <c r="K52371">
        <v>6012.3</v>
      </c>
      <c r="L52371">
        <v>773.01</v>
      </c>
    </row>
    <row r="52372" spans="1:12" x14ac:dyDescent="0.3">
      <c r="A52372" s="1" t="s">
        <v>1750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  <c r="K52372">
        <v>2267.9300000000003</v>
      </c>
      <c r="L52372">
        <v>291.59100000000001</v>
      </c>
    </row>
    <row r="52373" spans="1:12" x14ac:dyDescent="0.3">
      <c r="A52373" s="1" t="s">
        <v>1750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  <c r="K52373">
        <v>20.93</v>
      </c>
      <c r="L52373">
        <v>2.6910000000000003</v>
      </c>
    </row>
    <row r="52374" spans="1:12" x14ac:dyDescent="0.3">
      <c r="A52374" s="1" t="s">
        <v>1750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  <c r="K52374">
        <v>170.03</v>
      </c>
      <c r="L52374">
        <v>21.860999999999997</v>
      </c>
    </row>
    <row r="52375" spans="1:12" x14ac:dyDescent="0.3">
      <c r="A52375" s="1" t="s">
        <v>1752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  <c r="K52375">
        <v>209.92999999999998</v>
      </c>
      <c r="L52375">
        <v>26.991</v>
      </c>
    </row>
    <row r="52376" spans="1:12" x14ac:dyDescent="0.3">
      <c r="A52376" s="1" t="s">
        <v>1752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  <c r="K52376">
        <v>37.729999999999997</v>
      </c>
      <c r="L52376">
        <v>4.851</v>
      </c>
    </row>
    <row r="52377" spans="1:12" x14ac:dyDescent="0.3">
      <c r="A52377" s="1" t="s">
        <v>1752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  <c r="K52377">
        <v>2267.9300000000003</v>
      </c>
      <c r="L52377">
        <v>291.59100000000001</v>
      </c>
    </row>
    <row r="52378" spans="1:12" x14ac:dyDescent="0.3">
      <c r="A52378" s="1" t="s">
        <v>1757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  <c r="K52378">
        <v>164.36</v>
      </c>
      <c r="L52378">
        <v>21.132000000000001</v>
      </c>
    </row>
    <row r="52379" spans="1:12" x14ac:dyDescent="0.3">
      <c r="A52379" s="1" t="s">
        <v>1757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  <c r="K52379">
        <v>447.3</v>
      </c>
      <c r="L52379">
        <v>57.51</v>
      </c>
    </row>
    <row r="52380" spans="1:12" x14ac:dyDescent="0.3">
      <c r="A52380" s="1" t="s">
        <v>1757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  <c r="K52380">
        <v>146.92999999999998</v>
      </c>
      <c r="L52380">
        <v>18.890999999999998</v>
      </c>
    </row>
    <row r="52381" spans="1:12" x14ac:dyDescent="0.3">
      <c r="A52381" s="1" t="s">
        <v>1758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  <c r="K52381">
        <v>37.729999999999997</v>
      </c>
      <c r="L52381">
        <v>4.851</v>
      </c>
    </row>
    <row r="52382" spans="1:12" x14ac:dyDescent="0.3">
      <c r="A52382" s="1" t="s">
        <v>1805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  <c r="K52382">
        <v>230.93</v>
      </c>
      <c r="L52382">
        <v>29.691000000000003</v>
      </c>
    </row>
    <row r="52383" spans="1:12" x14ac:dyDescent="0.3">
      <c r="A52383" s="1" t="s">
        <v>1805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  <c r="K52383">
        <v>266.7</v>
      </c>
      <c r="L52383">
        <v>34.29</v>
      </c>
    </row>
    <row r="52384" spans="1:12" x14ac:dyDescent="0.3">
      <c r="A52384" s="1" t="s">
        <v>1805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  <c r="K52384">
        <v>146.92999999999998</v>
      </c>
      <c r="L52384">
        <v>18.890999999999998</v>
      </c>
    </row>
    <row r="52385" spans="1:12" x14ac:dyDescent="0.3">
      <c r="A52385" s="1" t="s">
        <v>1761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  <c r="K52385">
        <v>20.93</v>
      </c>
      <c r="L52385">
        <v>2.6910000000000003</v>
      </c>
    </row>
    <row r="52386" spans="1:12" x14ac:dyDescent="0.3">
      <c r="A52386" s="1" t="s">
        <v>1761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  <c r="K52386">
        <v>37.729999999999997</v>
      </c>
      <c r="L52386">
        <v>4.851</v>
      </c>
    </row>
    <row r="52387" spans="1:12" x14ac:dyDescent="0.3">
      <c r="A52387" s="1" t="s">
        <v>1762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  <c r="K52387">
        <v>226.73000000000002</v>
      </c>
      <c r="L52387">
        <v>29.151</v>
      </c>
    </row>
    <row r="52388" spans="1:12" x14ac:dyDescent="0.3">
      <c r="A52388" s="1" t="s">
        <v>1764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  <c r="K52388">
        <v>3117.8700000000003</v>
      </c>
      <c r="L52388">
        <v>400.86900000000003</v>
      </c>
    </row>
    <row r="52389" spans="1:12" x14ac:dyDescent="0.3">
      <c r="A52389" s="1" t="s">
        <v>1764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  <c r="K52389">
        <v>10013.08</v>
      </c>
      <c r="L52389">
        <v>1287.396</v>
      </c>
    </row>
    <row r="52390" spans="1:12" x14ac:dyDescent="0.3">
      <c r="A52390" s="1" t="s">
        <v>1764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  <c r="K52390">
        <v>1400.3500000000001</v>
      </c>
      <c r="L52390">
        <v>180.04500000000002</v>
      </c>
    </row>
    <row r="52391" spans="1:12" x14ac:dyDescent="0.3">
      <c r="A52391" s="1" t="s">
        <v>1767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  <c r="K52391">
        <v>2267.9300000000003</v>
      </c>
      <c r="L52391">
        <v>291.59100000000001</v>
      </c>
    </row>
    <row r="52392" spans="1:12" x14ac:dyDescent="0.3">
      <c r="A52392" s="1" t="s">
        <v>1767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  <c r="K52392">
        <v>2267.9300000000003</v>
      </c>
      <c r="L52392">
        <v>291.59100000000001</v>
      </c>
    </row>
    <row r="52393" spans="1:12" x14ac:dyDescent="0.3">
      <c r="A52393" s="1" t="s">
        <v>1767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  <c r="K52393">
        <v>7144.13</v>
      </c>
      <c r="L52393">
        <v>918.53100000000006</v>
      </c>
    </row>
    <row r="52394" spans="1:12" x14ac:dyDescent="0.3">
      <c r="A52394" s="1" t="s">
        <v>1768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  <c r="K52394">
        <v>3231.83</v>
      </c>
      <c r="L52394">
        <v>415.52100000000002</v>
      </c>
    </row>
    <row r="52395" spans="1:12" x14ac:dyDescent="0.3">
      <c r="A52395" s="1" t="s">
        <v>1768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  <c r="K52395">
        <v>293.93</v>
      </c>
      <c r="L52395">
        <v>37.791000000000004</v>
      </c>
    </row>
    <row r="52396" spans="1:12" x14ac:dyDescent="0.3">
      <c r="A52396" s="1" t="s">
        <v>1771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  <c r="K52396">
        <v>504</v>
      </c>
      <c r="L52396">
        <v>64.8</v>
      </c>
    </row>
    <row r="52397" spans="1:12" x14ac:dyDescent="0.3">
      <c r="A52397" s="1" t="s">
        <v>1771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  <c r="K52397">
        <v>2267.9300000000003</v>
      </c>
      <c r="L52397">
        <v>291.59100000000001</v>
      </c>
    </row>
    <row r="52398" spans="1:12" x14ac:dyDescent="0.3">
      <c r="A52398" s="1" t="s">
        <v>1771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  <c r="K52398">
        <v>230.93</v>
      </c>
      <c r="L52398">
        <v>29.691000000000003</v>
      </c>
    </row>
    <row r="52399" spans="1:12" x14ac:dyDescent="0.3">
      <c r="A52399" s="1" t="s">
        <v>1775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  <c r="K52399">
        <v>209.92999999999998</v>
      </c>
      <c r="L52399">
        <v>26.991</v>
      </c>
    </row>
    <row r="52400" spans="1:12" x14ac:dyDescent="0.3">
      <c r="A52400" s="1" t="s">
        <v>1775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  <c r="K52400">
        <v>226.73000000000002</v>
      </c>
      <c r="L52400">
        <v>29.151</v>
      </c>
    </row>
    <row r="52401" spans="1:12" x14ac:dyDescent="0.3">
      <c r="A52401" s="1" t="s">
        <v>1775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  <c r="K52401">
        <v>146.92999999999998</v>
      </c>
      <c r="L52401">
        <v>18.890999999999998</v>
      </c>
    </row>
    <row r="52402" spans="1:12" x14ac:dyDescent="0.3">
      <c r="A52402" s="1" t="s">
        <v>1814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  <c r="K52402">
        <v>37.729999999999997</v>
      </c>
      <c r="L52402">
        <v>4.851</v>
      </c>
    </row>
    <row r="52403" spans="1:12" x14ac:dyDescent="0.3">
      <c r="A52403" s="1" t="s">
        <v>1814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  <c r="K52403">
        <v>230.93</v>
      </c>
      <c r="L52403">
        <v>29.691000000000003</v>
      </c>
    </row>
    <row r="52404" spans="1:12" x14ac:dyDescent="0.3">
      <c r="A52404" s="1" t="s">
        <v>1814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  <c r="K52404">
        <v>20.93</v>
      </c>
      <c r="L52404">
        <v>2.6910000000000003</v>
      </c>
    </row>
    <row r="52405" spans="1:12" x14ac:dyDescent="0.3">
      <c r="A52405" s="1" t="s">
        <v>1806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  <c r="K52405">
        <v>226.73000000000002</v>
      </c>
      <c r="L52405">
        <v>29.151</v>
      </c>
    </row>
    <row r="52406" spans="1:12" x14ac:dyDescent="0.3">
      <c r="A52406" s="1" t="s">
        <v>1782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  <c r="K52406">
        <v>3117.8700000000003</v>
      </c>
      <c r="L52406">
        <v>400.86900000000003</v>
      </c>
    </row>
    <row r="52407" spans="1:12" x14ac:dyDescent="0.3">
      <c r="A52407" s="1" t="s">
        <v>1782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  <c r="K52407">
        <v>266.7</v>
      </c>
      <c r="L52407">
        <v>34.29</v>
      </c>
    </row>
    <row r="52408" spans="1:12" x14ac:dyDescent="0.3">
      <c r="A52408" s="1" t="s">
        <v>1782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  <c r="K52408">
        <v>504</v>
      </c>
      <c r="L52408">
        <v>64.8</v>
      </c>
    </row>
    <row r="52409" spans="1:12" x14ac:dyDescent="0.3">
      <c r="A52409" s="1" t="s">
        <v>1782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  <c r="K52409">
        <v>146.92999999999998</v>
      </c>
      <c r="L52409">
        <v>18.890999999999998</v>
      </c>
    </row>
    <row r="52410" spans="1:12" x14ac:dyDescent="0.3">
      <c r="A52410" s="1" t="s">
        <v>1782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  <c r="K52410">
        <v>37.729999999999997</v>
      </c>
      <c r="L52410">
        <v>4.851</v>
      </c>
    </row>
    <row r="52411" spans="1:12" x14ac:dyDescent="0.3">
      <c r="A52411" s="1" t="s">
        <v>1783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  <c r="K52411">
        <v>20.93</v>
      </c>
      <c r="L52411">
        <v>2.6910000000000003</v>
      </c>
    </row>
    <row r="52412" spans="1:12" x14ac:dyDescent="0.3">
      <c r="A52412" s="1" t="s">
        <v>1783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  <c r="K52412">
        <v>146.92999999999998</v>
      </c>
      <c r="L52412">
        <v>18.890999999999998</v>
      </c>
    </row>
    <row r="52413" spans="1:12" x14ac:dyDescent="0.3">
      <c r="A52413" s="1" t="s">
        <v>1787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  <c r="K52413">
        <v>2267.9300000000003</v>
      </c>
      <c r="L52413">
        <v>291.59100000000001</v>
      </c>
    </row>
    <row r="52414" spans="1:12" x14ac:dyDescent="0.3">
      <c r="A52414" s="1" t="s">
        <v>1787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  <c r="K52414">
        <v>226.73000000000002</v>
      </c>
      <c r="L52414">
        <v>29.151</v>
      </c>
    </row>
    <row r="52415" spans="1:12" x14ac:dyDescent="0.3">
      <c r="A52415" s="1" t="s">
        <v>1790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  <c r="K52415">
        <v>102.83</v>
      </c>
      <c r="L52415">
        <v>13.221</v>
      </c>
    </row>
    <row r="52416" spans="1:12" x14ac:dyDescent="0.3">
      <c r="A52416" s="1" t="s">
        <v>1791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  <c r="K52416">
        <v>266.7</v>
      </c>
      <c r="L52416">
        <v>34.29</v>
      </c>
    </row>
    <row r="52417" spans="1:12" x14ac:dyDescent="0.3">
      <c r="A52417" s="1" t="s">
        <v>1815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  <c r="K52417">
        <v>102.83</v>
      </c>
      <c r="L52417">
        <v>13.221</v>
      </c>
    </row>
    <row r="52418" spans="1:12" x14ac:dyDescent="0.3">
      <c r="A52418" s="1" t="s">
        <v>1815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  <c r="K52418">
        <v>209.92999999999998</v>
      </c>
      <c r="L52418">
        <v>26.991</v>
      </c>
    </row>
    <row r="52419" spans="1:12" x14ac:dyDescent="0.3">
      <c r="A52419" s="1" t="s">
        <v>1815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  <c r="K52419">
        <v>266.7</v>
      </c>
      <c r="L52419">
        <v>34.29</v>
      </c>
    </row>
    <row r="52420" spans="1:12" x14ac:dyDescent="0.3">
      <c r="A52420" s="1" t="s">
        <v>1807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  <c r="K52420">
        <v>293.93</v>
      </c>
      <c r="L52420">
        <v>37.791000000000004</v>
      </c>
    </row>
    <row r="52421" spans="1:12" x14ac:dyDescent="0.3">
      <c r="A52421" s="1" t="s">
        <v>1807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  <c r="K52421">
        <v>266.7</v>
      </c>
      <c r="L52421">
        <v>34.29</v>
      </c>
    </row>
    <row r="52422" spans="1:12" x14ac:dyDescent="0.3">
      <c r="A52422" s="1" t="s">
        <v>1807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  <c r="K52422">
        <v>266.7</v>
      </c>
      <c r="L52422">
        <v>34.29</v>
      </c>
    </row>
    <row r="52423" spans="1:12" x14ac:dyDescent="0.3">
      <c r="A52423" s="1" t="s">
        <v>1796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  <c r="K52423">
        <v>37.729999999999997</v>
      </c>
      <c r="L52423">
        <v>4.851</v>
      </c>
    </row>
    <row r="52424" spans="1:12" x14ac:dyDescent="0.3">
      <c r="A52424" s="1" t="s">
        <v>2448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  <c r="K52424">
        <v>14279.93</v>
      </c>
      <c r="L52424">
        <v>1835.991</v>
      </c>
    </row>
    <row r="52425" spans="1:12" x14ac:dyDescent="0.3">
      <c r="A52425" s="1" t="s">
        <v>2484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  <c r="K52425">
        <v>201.88</v>
      </c>
      <c r="L52425">
        <v>25.956</v>
      </c>
    </row>
    <row r="52426" spans="1:12" x14ac:dyDescent="0.3">
      <c r="A52426" s="1" t="s">
        <v>2484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  <c r="K52426">
        <v>14174.93</v>
      </c>
      <c r="L52426">
        <v>1822.491</v>
      </c>
    </row>
    <row r="52427" spans="1:12" x14ac:dyDescent="0.3">
      <c r="A52427" s="1" t="s">
        <v>2692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  <c r="K52427">
        <v>14279.93</v>
      </c>
      <c r="L52427">
        <v>1835.991</v>
      </c>
    </row>
    <row r="52428" spans="1:12" x14ac:dyDescent="0.3">
      <c r="A52428" s="1" t="s">
        <v>2500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  <c r="K52428">
        <v>2936.22</v>
      </c>
      <c r="L52428">
        <v>377.51400000000001</v>
      </c>
    </row>
    <row r="52429" spans="1:12" x14ac:dyDescent="0.3">
      <c r="A52429" s="1" t="s">
        <v>2502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  <c r="K52429">
        <v>14279.93</v>
      </c>
      <c r="L52429">
        <v>1835.991</v>
      </c>
    </row>
    <row r="52430" spans="1:12" x14ac:dyDescent="0.3">
      <c r="A52430" s="1" t="s">
        <v>2502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  <c r="K52430">
        <v>39.9</v>
      </c>
      <c r="L52430">
        <v>5.13</v>
      </c>
    </row>
    <row r="52431" spans="1:12" x14ac:dyDescent="0.3">
      <c r="A52431" s="1" t="s">
        <v>2693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  <c r="K52431">
        <v>14279.93</v>
      </c>
      <c r="L52431">
        <v>1835.991</v>
      </c>
    </row>
    <row r="52432" spans="1:12" x14ac:dyDescent="0.3">
      <c r="A52432" s="1" t="s">
        <v>2693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  <c r="K52432">
        <v>141.33000000000001</v>
      </c>
      <c r="L52432">
        <v>18.170999999999999</v>
      </c>
    </row>
    <row r="52433" spans="1:12" x14ac:dyDescent="0.3">
      <c r="A52433" s="1" t="s">
        <v>2725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  <c r="K52433">
        <v>4535.93</v>
      </c>
      <c r="L52433">
        <v>583.19100000000003</v>
      </c>
    </row>
    <row r="52434" spans="1:12" x14ac:dyDescent="0.3">
      <c r="A52434" s="1" t="s">
        <v>2725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  <c r="K52434">
        <v>201.88</v>
      </c>
      <c r="L52434">
        <v>25.956</v>
      </c>
    </row>
    <row r="52435" spans="1:12" x14ac:dyDescent="0.3">
      <c r="A52435" s="1" t="s">
        <v>2698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  <c r="K52435">
        <v>4535.93</v>
      </c>
      <c r="L52435">
        <v>583.19100000000003</v>
      </c>
    </row>
    <row r="52436" spans="1:12" x14ac:dyDescent="0.3">
      <c r="A52436" s="1" t="s">
        <v>2524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  <c r="K52436">
        <v>8699.9499999999989</v>
      </c>
      <c r="L52436">
        <v>1118.5649999999998</v>
      </c>
    </row>
    <row r="52437" spans="1:12" x14ac:dyDescent="0.3">
      <c r="A52437" s="1" t="s">
        <v>2694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  <c r="K52437">
        <v>991.34</v>
      </c>
      <c r="L52437">
        <v>127.458</v>
      </c>
    </row>
    <row r="52438" spans="1:12" x14ac:dyDescent="0.3">
      <c r="A52438" s="1" t="s">
        <v>2532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  <c r="K52438">
        <v>141.33000000000001</v>
      </c>
      <c r="L52438">
        <v>18.170999999999999</v>
      </c>
    </row>
    <row r="52439" spans="1:12" x14ac:dyDescent="0.3">
      <c r="A52439" s="1" t="s">
        <v>2533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  <c r="K52439">
        <v>9162.58</v>
      </c>
      <c r="L52439">
        <v>1178.046</v>
      </c>
    </row>
    <row r="52440" spans="1:12" x14ac:dyDescent="0.3">
      <c r="A52440" s="1" t="s">
        <v>2533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  <c r="K52440">
        <v>1416.3100000000002</v>
      </c>
      <c r="L52440">
        <v>182.09700000000001</v>
      </c>
    </row>
    <row r="52441" spans="1:12" x14ac:dyDescent="0.3">
      <c r="A52441" s="1" t="s">
        <v>2533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  <c r="K52441">
        <v>4201.82</v>
      </c>
      <c r="L52441">
        <v>540.23400000000004</v>
      </c>
    </row>
    <row r="52442" spans="1:12" x14ac:dyDescent="0.3">
      <c r="A52442" s="1" t="s">
        <v>2699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  <c r="K52442">
        <v>98.910000000000011</v>
      </c>
      <c r="L52442">
        <v>12.717000000000001</v>
      </c>
    </row>
    <row r="52443" spans="1:12" x14ac:dyDescent="0.3">
      <c r="A52443" s="1" t="s">
        <v>2699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  <c r="K52443">
        <v>159.53</v>
      </c>
      <c r="L52443">
        <v>20.510999999999999</v>
      </c>
    </row>
    <row r="52444" spans="1:12" x14ac:dyDescent="0.3">
      <c r="A52444" s="1" t="s">
        <v>2699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  <c r="K52444">
        <v>36.330000000000005</v>
      </c>
      <c r="L52444">
        <v>4.6710000000000003</v>
      </c>
    </row>
    <row r="52445" spans="1:12" x14ac:dyDescent="0.3">
      <c r="A52445" s="1" t="s">
        <v>2714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  <c r="K52445">
        <v>314.93</v>
      </c>
      <c r="L52445">
        <v>40.491</v>
      </c>
    </row>
    <row r="52446" spans="1:12" x14ac:dyDescent="0.3">
      <c r="A52446" s="1" t="s">
        <v>2537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  <c r="K52446">
        <v>201.88</v>
      </c>
      <c r="L52446">
        <v>25.956</v>
      </c>
    </row>
    <row r="52447" spans="1:12" x14ac:dyDescent="0.3">
      <c r="A52447" s="1" t="s">
        <v>2540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  <c r="K52447">
        <v>8606.2200000000012</v>
      </c>
      <c r="L52447">
        <v>1106.5140000000001</v>
      </c>
    </row>
    <row r="52448" spans="1:12" x14ac:dyDescent="0.3">
      <c r="A52448" s="1" t="s">
        <v>2695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  <c r="K52448">
        <v>201.88</v>
      </c>
      <c r="L52448">
        <v>25.956</v>
      </c>
    </row>
    <row r="52449" spans="1:12" x14ac:dyDescent="0.3">
      <c r="A52449" s="1" t="s">
        <v>2695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  <c r="K52449">
        <v>141.33000000000001</v>
      </c>
      <c r="L52449">
        <v>18.170999999999999</v>
      </c>
    </row>
    <row r="52450" spans="1:12" x14ac:dyDescent="0.3">
      <c r="A52450" s="1" t="s">
        <v>2695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  <c r="K52450">
        <v>201.88</v>
      </c>
      <c r="L52450">
        <v>25.956</v>
      </c>
    </row>
    <row r="52451" spans="1:12" x14ac:dyDescent="0.3">
      <c r="A52451" s="1" t="s">
        <v>2550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  <c r="K52451">
        <v>3288.53</v>
      </c>
      <c r="L52451">
        <v>422.81100000000004</v>
      </c>
    </row>
    <row r="52452" spans="1:12" x14ac:dyDescent="0.3">
      <c r="A52452" s="1" t="s">
        <v>2550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  <c r="K52452">
        <v>3288.53</v>
      </c>
      <c r="L52452">
        <v>422.81100000000004</v>
      </c>
    </row>
    <row r="52453" spans="1:12" x14ac:dyDescent="0.3">
      <c r="A52453" s="1" t="s">
        <v>2550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  <c r="K52453">
        <v>10262.07</v>
      </c>
      <c r="L52453">
        <v>1319.4090000000001</v>
      </c>
    </row>
    <row r="52454" spans="1:12" x14ac:dyDescent="0.3">
      <c r="A52454" s="1" t="s">
        <v>2550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  <c r="K52454">
        <v>10262.07</v>
      </c>
      <c r="L52454">
        <v>1319.4090000000001</v>
      </c>
    </row>
    <row r="52455" spans="1:12" x14ac:dyDescent="0.3">
      <c r="A52455" s="1" t="s">
        <v>2551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  <c r="K52455">
        <v>201.88</v>
      </c>
      <c r="L52455">
        <v>25.956</v>
      </c>
    </row>
    <row r="52456" spans="1:12" x14ac:dyDescent="0.3">
      <c r="A52456" s="1" t="s">
        <v>2718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  <c r="K52456">
        <v>3288.53</v>
      </c>
      <c r="L52456">
        <v>422.81100000000004</v>
      </c>
    </row>
    <row r="52457" spans="1:12" x14ac:dyDescent="0.3">
      <c r="A52457" s="1" t="s">
        <v>2557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  <c r="K52457">
        <v>8606.2200000000012</v>
      </c>
      <c r="L52457">
        <v>1106.5140000000001</v>
      </c>
    </row>
    <row r="52458" spans="1:12" x14ac:dyDescent="0.3">
      <c r="A52458" s="1" t="s">
        <v>2565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  <c r="K52458">
        <v>3288.53</v>
      </c>
      <c r="L52458">
        <v>422.81100000000004</v>
      </c>
    </row>
    <row r="52459" spans="1:12" x14ac:dyDescent="0.3">
      <c r="A52459" s="1" t="s">
        <v>2565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  <c r="K52459">
        <v>10262.07</v>
      </c>
      <c r="L52459">
        <v>1319.4090000000001</v>
      </c>
    </row>
    <row r="52460" spans="1:12" x14ac:dyDescent="0.3">
      <c r="A52460" s="1" t="s">
        <v>3210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  <c r="K52460">
        <v>159.53</v>
      </c>
      <c r="L52460">
        <v>20.510999999999999</v>
      </c>
    </row>
    <row r="52461" spans="1:12" x14ac:dyDescent="0.3">
      <c r="A52461" s="1" t="s">
        <v>2701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  <c r="K52461">
        <v>8699.9499999999989</v>
      </c>
      <c r="L52461">
        <v>1118.5649999999998</v>
      </c>
    </row>
    <row r="52462" spans="1:12" x14ac:dyDescent="0.3">
      <c r="A52462" s="1" t="s">
        <v>2701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  <c r="K52462">
        <v>159.53</v>
      </c>
      <c r="L52462">
        <v>20.510999999999999</v>
      </c>
    </row>
    <row r="52463" spans="1:12" x14ac:dyDescent="0.3">
      <c r="A52463" s="1" t="s">
        <v>2701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  <c r="K52463">
        <v>4535.93</v>
      </c>
      <c r="L52463">
        <v>583.19100000000003</v>
      </c>
    </row>
    <row r="52464" spans="1:12" x14ac:dyDescent="0.3">
      <c r="A52464" s="1" t="s">
        <v>2708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  <c r="K52464">
        <v>4201.82</v>
      </c>
      <c r="L52464">
        <v>540.23400000000004</v>
      </c>
    </row>
    <row r="52465" spans="1:12" x14ac:dyDescent="0.3">
      <c r="A52465" s="1" t="s">
        <v>2720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  <c r="K52465">
        <v>36.330000000000005</v>
      </c>
      <c r="L52465">
        <v>4.6710000000000003</v>
      </c>
    </row>
    <row r="52466" spans="1:12" x14ac:dyDescent="0.3">
      <c r="A52466" s="1" t="s">
        <v>2579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  <c r="K52466">
        <v>1464.82</v>
      </c>
      <c r="L52466">
        <v>188.334</v>
      </c>
    </row>
    <row r="52467" spans="1:12" x14ac:dyDescent="0.3">
      <c r="A52467" s="1" t="s">
        <v>2579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  <c r="K52467">
        <v>159.53</v>
      </c>
      <c r="L52467">
        <v>20.510999999999999</v>
      </c>
    </row>
    <row r="52468" spans="1:12" x14ac:dyDescent="0.3">
      <c r="A52468" s="1" t="s">
        <v>2697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  <c r="K52468">
        <v>314.93</v>
      </c>
      <c r="L52468">
        <v>40.491</v>
      </c>
    </row>
    <row r="52469" spans="1:12" x14ac:dyDescent="0.3">
      <c r="A52469" s="1" t="s">
        <v>2697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  <c r="K52469">
        <v>141.33000000000001</v>
      </c>
      <c r="L52469">
        <v>18.170999999999999</v>
      </c>
    </row>
    <row r="52470" spans="1:12" x14ac:dyDescent="0.3">
      <c r="A52470" s="1" t="s">
        <v>2584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  <c r="K52470">
        <v>9162.58</v>
      </c>
      <c r="L52470">
        <v>1178.046</v>
      </c>
    </row>
    <row r="52471" spans="1:12" x14ac:dyDescent="0.3">
      <c r="A52471" s="1" t="s">
        <v>2584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  <c r="K52471">
        <v>10262.07</v>
      </c>
      <c r="L52471">
        <v>1319.4090000000001</v>
      </c>
    </row>
    <row r="52472" spans="1:12" x14ac:dyDescent="0.3">
      <c r="A52472" s="1" t="s">
        <v>2584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  <c r="K52472">
        <v>2271.15</v>
      </c>
      <c r="L52472">
        <v>292.005</v>
      </c>
    </row>
    <row r="52473" spans="1:12" x14ac:dyDescent="0.3">
      <c r="A52473" s="1" t="s">
        <v>2584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  <c r="K52473">
        <v>3288.53</v>
      </c>
      <c r="L52473">
        <v>422.81100000000004</v>
      </c>
    </row>
    <row r="52474" spans="1:12" x14ac:dyDescent="0.3">
      <c r="A52474" s="1" t="s">
        <v>2587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  <c r="K52474">
        <v>159.53</v>
      </c>
      <c r="L52474">
        <v>20.510999999999999</v>
      </c>
    </row>
    <row r="52475" spans="1:12" x14ac:dyDescent="0.3">
      <c r="A52475" s="1" t="s">
        <v>2729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  <c r="K52475">
        <v>33.39</v>
      </c>
      <c r="L52475">
        <v>4.2929999999999993</v>
      </c>
    </row>
    <row r="52476" spans="1:12" x14ac:dyDescent="0.3">
      <c r="A52476" s="1" t="s">
        <v>2729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  <c r="K52476">
        <v>266.7</v>
      </c>
      <c r="L52476">
        <v>34.29</v>
      </c>
    </row>
    <row r="52477" spans="1:12" x14ac:dyDescent="0.3">
      <c r="A52477" s="1" t="s">
        <v>2702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  <c r="K52477">
        <v>102.83</v>
      </c>
      <c r="L52477">
        <v>13.221</v>
      </c>
    </row>
    <row r="52478" spans="1:12" x14ac:dyDescent="0.3">
      <c r="A52478" s="1" t="s">
        <v>2702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  <c r="K52478">
        <v>110.25</v>
      </c>
      <c r="L52478">
        <v>14.175000000000001</v>
      </c>
    </row>
    <row r="52479" spans="1:12" x14ac:dyDescent="0.3">
      <c r="A52479" s="1" t="s">
        <v>2702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  <c r="K52479">
        <v>110.25</v>
      </c>
      <c r="L52479">
        <v>14.175000000000001</v>
      </c>
    </row>
    <row r="52480" spans="1:12" x14ac:dyDescent="0.3">
      <c r="A52480" s="1" t="s">
        <v>2590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  <c r="K52480">
        <v>9743.93</v>
      </c>
      <c r="L52480">
        <v>1252.7909999999999</v>
      </c>
    </row>
    <row r="52481" spans="1:12" x14ac:dyDescent="0.3">
      <c r="A52481" s="1" t="s">
        <v>2593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  <c r="K52481">
        <v>226.73000000000002</v>
      </c>
      <c r="L52481">
        <v>29.151</v>
      </c>
    </row>
    <row r="52482" spans="1:12" x14ac:dyDescent="0.3">
      <c r="A52482" s="1" t="s">
        <v>2594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  <c r="K52482">
        <v>504</v>
      </c>
      <c r="L52482">
        <v>64.8</v>
      </c>
    </row>
    <row r="52483" spans="1:12" x14ac:dyDescent="0.3">
      <c r="A52483" s="1" t="s">
        <v>2598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  <c r="K52483">
        <v>226.73000000000002</v>
      </c>
      <c r="L52483">
        <v>29.151</v>
      </c>
    </row>
    <row r="52484" spans="1:12" x14ac:dyDescent="0.3">
      <c r="A52484" s="1" t="s">
        <v>2599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  <c r="K52484">
        <v>2498.2999999999997</v>
      </c>
      <c r="L52484">
        <v>321.20999999999998</v>
      </c>
    </row>
    <row r="52485" spans="1:12" x14ac:dyDescent="0.3">
      <c r="A52485" s="1" t="s">
        <v>2600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  <c r="K52485">
        <v>1049.0900000000001</v>
      </c>
      <c r="L52485">
        <v>134.88300000000001</v>
      </c>
    </row>
    <row r="52486" spans="1:12" x14ac:dyDescent="0.3">
      <c r="A52486" s="1" t="s">
        <v>2600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  <c r="K52486">
        <v>1109.01</v>
      </c>
      <c r="L52486">
        <v>142.58700000000002</v>
      </c>
    </row>
    <row r="52487" spans="1:12" x14ac:dyDescent="0.3">
      <c r="A52487" s="1" t="s">
        <v>2603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  <c r="K52487">
        <v>9743.93</v>
      </c>
      <c r="L52487">
        <v>1252.7909999999999</v>
      </c>
    </row>
    <row r="52488" spans="1:12" x14ac:dyDescent="0.3">
      <c r="A52488" s="1" t="s">
        <v>2608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  <c r="K52488">
        <v>5102.37</v>
      </c>
      <c r="L52488">
        <v>656.01900000000001</v>
      </c>
    </row>
    <row r="52489" spans="1:12" x14ac:dyDescent="0.3">
      <c r="A52489" s="1" t="s">
        <v>2608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  <c r="K52489">
        <v>2338.42</v>
      </c>
      <c r="L52489">
        <v>300.654</v>
      </c>
    </row>
    <row r="52490" spans="1:12" x14ac:dyDescent="0.3">
      <c r="A52490" s="1" t="s">
        <v>2611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  <c r="K52490">
        <v>4706.03</v>
      </c>
      <c r="L52490">
        <v>605.06099999999992</v>
      </c>
    </row>
    <row r="52491" spans="1:12" x14ac:dyDescent="0.3">
      <c r="A52491" s="1" t="s">
        <v>2611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  <c r="K52491">
        <v>37.729999999999997</v>
      </c>
      <c r="L52491">
        <v>4.851</v>
      </c>
    </row>
    <row r="52492" spans="1:12" x14ac:dyDescent="0.3">
      <c r="A52492" s="1" t="s">
        <v>2614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  <c r="K52492">
        <v>293.93</v>
      </c>
      <c r="L52492">
        <v>37.791000000000004</v>
      </c>
    </row>
    <row r="52493" spans="1:12" x14ac:dyDescent="0.3">
      <c r="A52493" s="1" t="s">
        <v>2730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  <c r="K52493">
        <v>293.93</v>
      </c>
      <c r="L52493">
        <v>37.791000000000004</v>
      </c>
    </row>
    <row r="52494" spans="1:12" x14ac:dyDescent="0.3">
      <c r="A52494" s="1" t="s">
        <v>2730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  <c r="K52494">
        <v>146.92999999999998</v>
      </c>
      <c r="L52494">
        <v>18.890999999999998</v>
      </c>
    </row>
    <row r="52495" spans="1:12" x14ac:dyDescent="0.3">
      <c r="A52495" s="1" t="s">
        <v>2730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  <c r="K52495">
        <v>37.729999999999997</v>
      </c>
      <c r="L52495">
        <v>4.851</v>
      </c>
    </row>
    <row r="52496" spans="1:12" x14ac:dyDescent="0.3">
      <c r="A52496" s="1" t="s">
        <v>2703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  <c r="K52496">
        <v>226.73000000000002</v>
      </c>
      <c r="L52496">
        <v>29.151</v>
      </c>
    </row>
    <row r="52497" spans="1:12" x14ac:dyDescent="0.3">
      <c r="A52497" s="1" t="s">
        <v>2703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  <c r="K52497">
        <v>226.73000000000002</v>
      </c>
      <c r="L52497">
        <v>29.151</v>
      </c>
    </row>
    <row r="52498" spans="1:12" x14ac:dyDescent="0.3">
      <c r="A52498" s="1" t="s">
        <v>2703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  <c r="K52498">
        <v>266.7</v>
      </c>
      <c r="L52498">
        <v>34.29</v>
      </c>
    </row>
    <row r="52499" spans="1:12" x14ac:dyDescent="0.3">
      <c r="A52499" s="1" t="s">
        <v>2703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  <c r="K52499">
        <v>9638.93</v>
      </c>
      <c r="L52499">
        <v>1239.2909999999999</v>
      </c>
    </row>
    <row r="52500" spans="1:12" x14ac:dyDescent="0.3">
      <c r="A52500" s="1" t="s">
        <v>2703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  <c r="K52500">
        <v>504</v>
      </c>
      <c r="L52500">
        <v>64.8</v>
      </c>
    </row>
    <row r="52501" spans="1:12" x14ac:dyDescent="0.3">
      <c r="A52501" s="1" t="s">
        <v>2703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  <c r="K52501">
        <v>102.83</v>
      </c>
      <c r="L52501">
        <v>13.221</v>
      </c>
    </row>
    <row r="52502" spans="1:12" x14ac:dyDescent="0.3">
      <c r="A52502" s="1" t="s">
        <v>2618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  <c r="K52502">
        <v>293.93</v>
      </c>
      <c r="L52502">
        <v>37.791000000000004</v>
      </c>
    </row>
    <row r="52503" spans="1:12" x14ac:dyDescent="0.3">
      <c r="A52503" s="1" t="s">
        <v>2619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  <c r="K52503">
        <v>266.7</v>
      </c>
      <c r="L52503">
        <v>34.29</v>
      </c>
    </row>
    <row r="52504" spans="1:12" x14ac:dyDescent="0.3">
      <c r="A52504" s="1" t="s">
        <v>2625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  <c r="K52504">
        <v>33.39</v>
      </c>
      <c r="L52504">
        <v>4.2929999999999993</v>
      </c>
    </row>
    <row r="52505" spans="1:12" x14ac:dyDescent="0.3">
      <c r="A52505" s="1" t="s">
        <v>2627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  <c r="K52505">
        <v>293.93</v>
      </c>
      <c r="L52505">
        <v>37.791000000000004</v>
      </c>
    </row>
    <row r="52506" spans="1:12" x14ac:dyDescent="0.3">
      <c r="A52506" s="1" t="s">
        <v>2639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  <c r="K52506">
        <v>4706.03</v>
      </c>
      <c r="L52506">
        <v>605.06099999999992</v>
      </c>
    </row>
    <row r="52507" spans="1:12" x14ac:dyDescent="0.3">
      <c r="A52507" s="1" t="s">
        <v>2711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  <c r="K52507">
        <v>33.39</v>
      </c>
      <c r="L52507">
        <v>4.2929999999999993</v>
      </c>
    </row>
    <row r="52508" spans="1:12" x14ac:dyDescent="0.3">
      <c r="A52508" s="1" t="s">
        <v>2704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  <c r="K52508">
        <v>226.73000000000002</v>
      </c>
      <c r="L52508">
        <v>29.151</v>
      </c>
    </row>
    <row r="52509" spans="1:12" x14ac:dyDescent="0.3">
      <c r="A52509" s="1" t="s">
        <v>2647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  <c r="K52509">
        <v>2267.9300000000003</v>
      </c>
      <c r="L52509">
        <v>291.59100000000001</v>
      </c>
    </row>
    <row r="52510" spans="1:12" x14ac:dyDescent="0.3">
      <c r="A52510" s="1" t="s">
        <v>2654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  <c r="K52510">
        <v>504</v>
      </c>
      <c r="L52510">
        <v>64.8</v>
      </c>
    </row>
    <row r="52511" spans="1:12" x14ac:dyDescent="0.3">
      <c r="A52511" s="1" t="s">
        <v>2654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  <c r="K52511">
        <v>146.92999999999998</v>
      </c>
      <c r="L52511">
        <v>18.890999999999998</v>
      </c>
    </row>
    <row r="52512" spans="1:12" x14ac:dyDescent="0.3">
      <c r="A52512" s="1" t="s">
        <v>2659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  <c r="K52512">
        <v>2267.9300000000003</v>
      </c>
      <c r="L52512">
        <v>291.59100000000001</v>
      </c>
    </row>
    <row r="52513" spans="1:12" x14ac:dyDescent="0.3">
      <c r="A52513" s="1" t="s">
        <v>2659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  <c r="K52513">
        <v>37.729999999999997</v>
      </c>
      <c r="L52513">
        <v>4.851</v>
      </c>
    </row>
    <row r="52514" spans="1:12" x14ac:dyDescent="0.3">
      <c r="A52514" s="1" t="s">
        <v>2663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  <c r="K52514">
        <v>221.06</v>
      </c>
      <c r="L52514">
        <v>28.421999999999997</v>
      </c>
    </row>
    <row r="52515" spans="1:12" x14ac:dyDescent="0.3">
      <c r="A52515" s="1" t="s">
        <v>2712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  <c r="K52515">
        <v>2267.9300000000003</v>
      </c>
      <c r="L52515">
        <v>291.59100000000001</v>
      </c>
    </row>
    <row r="52516" spans="1:12" x14ac:dyDescent="0.3">
      <c r="A52516" s="1" t="s">
        <v>2712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  <c r="K52516">
        <v>209.92999999999998</v>
      </c>
      <c r="L52516">
        <v>26.991</v>
      </c>
    </row>
    <row r="52517" spans="1:12" x14ac:dyDescent="0.3">
      <c r="A52517" s="1" t="s">
        <v>2689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  <c r="K52517">
        <v>37.729999999999997</v>
      </c>
      <c r="L52517">
        <v>4.851</v>
      </c>
    </row>
    <row r="52518" spans="1:12" x14ac:dyDescent="0.3">
      <c r="A52518" s="1" t="s">
        <v>2669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  <c r="K52518">
        <v>146.92999999999998</v>
      </c>
      <c r="L52518">
        <v>18.890999999999998</v>
      </c>
    </row>
    <row r="52519" spans="1:12" x14ac:dyDescent="0.3">
      <c r="A52519" s="1" t="s">
        <v>2676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  <c r="K52519">
        <v>293.93</v>
      </c>
      <c r="L52519">
        <v>37.791000000000004</v>
      </c>
    </row>
    <row r="52520" spans="1:12" x14ac:dyDescent="0.3">
      <c r="A52520" s="1" t="s">
        <v>2074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  <c r="K52520">
        <v>2936.22</v>
      </c>
      <c r="L52520">
        <v>377.51400000000001</v>
      </c>
    </row>
    <row r="52521" spans="1:12" x14ac:dyDescent="0.3">
      <c r="A52521" s="1" t="s">
        <v>2076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  <c r="K52521">
        <v>2936.22</v>
      </c>
      <c r="L52521">
        <v>377.51400000000001</v>
      </c>
    </row>
    <row r="52522" spans="1:12" x14ac:dyDescent="0.3">
      <c r="A52522" s="1" t="s">
        <v>2091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  <c r="K52522">
        <v>6123.53</v>
      </c>
      <c r="L52522">
        <v>787.31099999999992</v>
      </c>
    </row>
    <row r="52523" spans="1:12" x14ac:dyDescent="0.3">
      <c r="A52523" s="1" t="s">
        <v>2094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  <c r="K52523">
        <v>141.33000000000001</v>
      </c>
      <c r="L52523">
        <v>18.170999999999999</v>
      </c>
    </row>
    <row r="52524" spans="1:12" x14ac:dyDescent="0.3">
      <c r="A52524" s="1" t="s">
        <v>2094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  <c r="K52524">
        <v>141.33000000000001</v>
      </c>
      <c r="L52524">
        <v>18.170999999999999</v>
      </c>
    </row>
    <row r="52525" spans="1:12" x14ac:dyDescent="0.3">
      <c r="A52525" s="1" t="s">
        <v>2062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  <c r="K52525">
        <v>14279.93</v>
      </c>
      <c r="L52525">
        <v>1835.991</v>
      </c>
    </row>
    <row r="52526" spans="1:12" x14ac:dyDescent="0.3">
      <c r="A52526" s="1" t="s">
        <v>2115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  <c r="K52526">
        <v>2936.22</v>
      </c>
      <c r="L52526">
        <v>377.51400000000001</v>
      </c>
    </row>
    <row r="52527" spans="1:12" x14ac:dyDescent="0.3">
      <c r="A52527" s="1" t="s">
        <v>2122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  <c r="K52527">
        <v>6123.53</v>
      </c>
      <c r="L52527">
        <v>787.31099999999992</v>
      </c>
    </row>
    <row r="52528" spans="1:12" x14ac:dyDescent="0.3">
      <c r="A52528" s="1" t="s">
        <v>2124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  <c r="K52528">
        <v>2936.22</v>
      </c>
      <c r="L52528">
        <v>377.51400000000001</v>
      </c>
    </row>
    <row r="52529" spans="1:12" x14ac:dyDescent="0.3">
      <c r="A52529" s="1" t="s">
        <v>2128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  <c r="K52529">
        <v>8606.2200000000012</v>
      </c>
      <c r="L52529">
        <v>1106.5140000000001</v>
      </c>
    </row>
    <row r="52530" spans="1:12" x14ac:dyDescent="0.3">
      <c r="A52530" s="1" t="s">
        <v>2128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  <c r="K52530">
        <v>4535.93</v>
      </c>
      <c r="L52530">
        <v>583.19100000000003</v>
      </c>
    </row>
    <row r="52531" spans="1:12" x14ac:dyDescent="0.3">
      <c r="A52531" s="1" t="s">
        <v>2128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  <c r="K52531">
        <v>201.88</v>
      </c>
      <c r="L52531">
        <v>25.956</v>
      </c>
    </row>
    <row r="52532" spans="1:12" x14ac:dyDescent="0.3">
      <c r="A52532" s="1" t="s">
        <v>2128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  <c r="K52532">
        <v>459.19999999999993</v>
      </c>
      <c r="L52532">
        <v>59.039999999999992</v>
      </c>
    </row>
    <row r="52533" spans="1:12" x14ac:dyDescent="0.3">
      <c r="A52533" s="1" t="s">
        <v>2128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  <c r="K52533">
        <v>368.55</v>
      </c>
      <c r="L52533">
        <v>47.384999999999998</v>
      </c>
    </row>
    <row r="52534" spans="1:12" x14ac:dyDescent="0.3">
      <c r="A52534" s="1" t="s">
        <v>2129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  <c r="K52534">
        <v>8606.2200000000012</v>
      </c>
      <c r="L52534">
        <v>1106.5140000000001</v>
      </c>
    </row>
    <row r="52535" spans="1:12" x14ac:dyDescent="0.3">
      <c r="A52535" s="1" t="s">
        <v>1965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  <c r="K52535">
        <v>3288.53</v>
      </c>
      <c r="L52535">
        <v>422.81100000000004</v>
      </c>
    </row>
    <row r="52536" spans="1:12" x14ac:dyDescent="0.3">
      <c r="A52536" s="1" t="s">
        <v>1965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  <c r="K52536">
        <v>105</v>
      </c>
      <c r="L52536">
        <v>13.5</v>
      </c>
    </row>
    <row r="52537" spans="1:12" x14ac:dyDescent="0.3">
      <c r="A52537" s="1" t="s">
        <v>2131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  <c r="K52537">
        <v>3288.53</v>
      </c>
      <c r="L52537">
        <v>422.81100000000004</v>
      </c>
    </row>
    <row r="52538" spans="1:12" x14ac:dyDescent="0.3">
      <c r="A52538" s="1" t="s">
        <v>2131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  <c r="K52538">
        <v>459.19999999999993</v>
      </c>
      <c r="L52538">
        <v>59.039999999999992</v>
      </c>
    </row>
    <row r="52539" spans="1:12" x14ac:dyDescent="0.3">
      <c r="A52539" s="1" t="s">
        <v>2131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  <c r="K52539">
        <v>4201.82</v>
      </c>
      <c r="L52539">
        <v>540.23400000000004</v>
      </c>
    </row>
    <row r="52540" spans="1:12" x14ac:dyDescent="0.3">
      <c r="A52540" s="1" t="s">
        <v>1967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  <c r="K52540">
        <v>8606.2200000000012</v>
      </c>
      <c r="L52540">
        <v>1106.5140000000001</v>
      </c>
    </row>
    <row r="52541" spans="1:12" x14ac:dyDescent="0.3">
      <c r="A52541" s="1" t="s">
        <v>2133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  <c r="K52541">
        <v>201.88</v>
      </c>
      <c r="L52541">
        <v>25.956</v>
      </c>
    </row>
    <row r="52542" spans="1:12" x14ac:dyDescent="0.3">
      <c r="A52542" s="1" t="s">
        <v>2133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  <c r="K52542">
        <v>36.330000000000005</v>
      </c>
      <c r="L52542">
        <v>4.6710000000000003</v>
      </c>
    </row>
    <row r="52543" spans="1:12" x14ac:dyDescent="0.3">
      <c r="A52543" s="1" t="s">
        <v>2136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  <c r="K52543">
        <v>3288.53</v>
      </c>
      <c r="L52543">
        <v>422.81100000000004</v>
      </c>
    </row>
    <row r="52544" spans="1:12" x14ac:dyDescent="0.3">
      <c r="A52544" s="1" t="s">
        <v>2136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  <c r="K52544">
        <v>3288.53</v>
      </c>
      <c r="L52544">
        <v>422.81100000000004</v>
      </c>
    </row>
    <row r="52545" spans="1:12" x14ac:dyDescent="0.3">
      <c r="A52545" s="1" t="s">
        <v>2137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  <c r="K52545">
        <v>3288.53</v>
      </c>
      <c r="L52545">
        <v>422.81100000000004</v>
      </c>
    </row>
    <row r="52546" spans="1:12" x14ac:dyDescent="0.3">
      <c r="A52546" s="1" t="s">
        <v>2141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  <c r="K52546">
        <v>36.330000000000005</v>
      </c>
      <c r="L52546">
        <v>4.6710000000000003</v>
      </c>
    </row>
    <row r="52547" spans="1:12" x14ac:dyDescent="0.3">
      <c r="A52547" s="1" t="s">
        <v>2141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  <c r="K52547">
        <v>141.33000000000001</v>
      </c>
      <c r="L52547">
        <v>18.170999999999999</v>
      </c>
    </row>
    <row r="52548" spans="1:12" x14ac:dyDescent="0.3">
      <c r="A52548" s="1" t="s">
        <v>2144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  <c r="K52548">
        <v>201.88</v>
      </c>
      <c r="L52548">
        <v>25.956</v>
      </c>
    </row>
    <row r="52549" spans="1:12" x14ac:dyDescent="0.3">
      <c r="A52549" s="1" t="s">
        <v>2144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  <c r="K52549">
        <v>5465.7400000000007</v>
      </c>
      <c r="L52549">
        <v>702.73800000000006</v>
      </c>
    </row>
    <row r="52550" spans="1:12" x14ac:dyDescent="0.3">
      <c r="A52550" s="1" t="s">
        <v>2144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  <c r="K52550">
        <v>9162.58</v>
      </c>
      <c r="L52550">
        <v>1178.046</v>
      </c>
    </row>
    <row r="52551" spans="1:12" x14ac:dyDescent="0.3">
      <c r="A52551" s="1" t="s">
        <v>2064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  <c r="K52551">
        <v>1416.3100000000002</v>
      </c>
      <c r="L52551">
        <v>182.09700000000001</v>
      </c>
    </row>
    <row r="52552" spans="1:12" x14ac:dyDescent="0.3">
      <c r="A52552" s="1" t="s">
        <v>2064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  <c r="K52552">
        <v>1416.3100000000002</v>
      </c>
      <c r="L52552">
        <v>182.09700000000001</v>
      </c>
    </row>
    <row r="52553" spans="1:12" x14ac:dyDescent="0.3">
      <c r="A52553" s="1" t="s">
        <v>2064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  <c r="K52553">
        <v>1043.21</v>
      </c>
      <c r="L52553">
        <v>134.12700000000001</v>
      </c>
    </row>
    <row r="52554" spans="1:12" x14ac:dyDescent="0.3">
      <c r="A52554" s="1" t="s">
        <v>2064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  <c r="K52554">
        <v>201.88</v>
      </c>
      <c r="L52554">
        <v>25.956</v>
      </c>
    </row>
    <row r="52555" spans="1:12" x14ac:dyDescent="0.3">
      <c r="A52555" s="1" t="s">
        <v>2147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  <c r="K52555">
        <v>141.33000000000001</v>
      </c>
      <c r="L52555">
        <v>18.170999999999999</v>
      </c>
    </row>
    <row r="52556" spans="1:12" x14ac:dyDescent="0.3">
      <c r="A52556" s="1" t="s">
        <v>2147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  <c r="K52556">
        <v>1416.3100000000002</v>
      </c>
      <c r="L52556">
        <v>182.09700000000001</v>
      </c>
    </row>
    <row r="52557" spans="1:12" x14ac:dyDescent="0.3">
      <c r="A52557" s="1" t="s">
        <v>2148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  <c r="K52557">
        <v>8699.9499999999989</v>
      </c>
      <c r="L52557">
        <v>1118.5649999999998</v>
      </c>
    </row>
    <row r="52558" spans="1:12" x14ac:dyDescent="0.3">
      <c r="A52558" s="1" t="s">
        <v>2150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  <c r="K52558">
        <v>8699.9499999999989</v>
      </c>
      <c r="L52558">
        <v>1118.5649999999998</v>
      </c>
    </row>
    <row r="52559" spans="1:12" x14ac:dyDescent="0.3">
      <c r="A52559" s="1" t="s">
        <v>2150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  <c r="K52559">
        <v>314.93</v>
      </c>
      <c r="L52559">
        <v>40.491</v>
      </c>
    </row>
    <row r="52560" spans="1:12" x14ac:dyDescent="0.3">
      <c r="A52560" s="1" t="s">
        <v>2150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  <c r="K52560">
        <v>459.19999999999993</v>
      </c>
      <c r="L52560">
        <v>59.039999999999992</v>
      </c>
    </row>
    <row r="52561" spans="1:12" x14ac:dyDescent="0.3">
      <c r="A52561" s="1" t="s">
        <v>1974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  <c r="K52561">
        <v>141.33000000000001</v>
      </c>
      <c r="L52561">
        <v>18.170999999999999</v>
      </c>
    </row>
    <row r="52562" spans="1:12" x14ac:dyDescent="0.3">
      <c r="A52562" s="1" t="s">
        <v>1974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  <c r="K52562">
        <v>3288.53</v>
      </c>
      <c r="L52562">
        <v>422.81100000000004</v>
      </c>
    </row>
    <row r="52563" spans="1:12" x14ac:dyDescent="0.3">
      <c r="A52563" s="1" t="s">
        <v>1974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  <c r="K52563">
        <v>201.88</v>
      </c>
      <c r="L52563">
        <v>25.956</v>
      </c>
    </row>
    <row r="52564" spans="1:12" x14ac:dyDescent="0.3">
      <c r="A52564" s="1" t="s">
        <v>2152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  <c r="K52564">
        <v>4201.82</v>
      </c>
      <c r="L52564">
        <v>540.23400000000004</v>
      </c>
    </row>
    <row r="52565" spans="1:12" x14ac:dyDescent="0.3">
      <c r="A52565" s="1" t="s">
        <v>2152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  <c r="K52565">
        <v>3288.53</v>
      </c>
      <c r="L52565">
        <v>422.81100000000004</v>
      </c>
    </row>
    <row r="52566" spans="1:12" x14ac:dyDescent="0.3">
      <c r="A52566" s="1" t="s">
        <v>2152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  <c r="K52566">
        <v>9162.58</v>
      </c>
      <c r="L52566">
        <v>1178.046</v>
      </c>
    </row>
    <row r="52567" spans="1:12" x14ac:dyDescent="0.3">
      <c r="A52567" s="1" t="s">
        <v>2153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  <c r="K52567">
        <v>201.88</v>
      </c>
      <c r="L52567">
        <v>25.956</v>
      </c>
    </row>
    <row r="52568" spans="1:12" x14ac:dyDescent="0.3">
      <c r="A52568" s="1" t="s">
        <v>2154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  <c r="K52568">
        <v>8699.9499999999989</v>
      </c>
      <c r="L52568">
        <v>1118.5649999999998</v>
      </c>
    </row>
    <row r="52569" spans="1:12" x14ac:dyDescent="0.3">
      <c r="A52569" s="1" t="s">
        <v>2154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  <c r="K52569">
        <v>159.53</v>
      </c>
      <c r="L52569">
        <v>20.510999999999999</v>
      </c>
    </row>
    <row r="52570" spans="1:12" x14ac:dyDescent="0.3">
      <c r="A52570" s="1" t="s">
        <v>1976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  <c r="K52570">
        <v>3288.53</v>
      </c>
      <c r="L52570">
        <v>422.81100000000004</v>
      </c>
    </row>
    <row r="52571" spans="1:12" x14ac:dyDescent="0.3">
      <c r="A52571" s="1" t="s">
        <v>1976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  <c r="K52571">
        <v>472.78000000000003</v>
      </c>
      <c r="L52571">
        <v>60.786000000000001</v>
      </c>
    </row>
    <row r="52572" spans="1:12" x14ac:dyDescent="0.3">
      <c r="A52572" s="1" t="s">
        <v>2156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  <c r="K52572">
        <v>159.53</v>
      </c>
      <c r="L52572">
        <v>20.510999999999999</v>
      </c>
    </row>
    <row r="52573" spans="1:12" x14ac:dyDescent="0.3">
      <c r="A52573" s="1" t="s">
        <v>2157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  <c r="K52573">
        <v>4201.82</v>
      </c>
      <c r="L52573">
        <v>540.23400000000004</v>
      </c>
    </row>
    <row r="52574" spans="1:12" x14ac:dyDescent="0.3">
      <c r="A52574" s="1" t="s">
        <v>2161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  <c r="K52574">
        <v>4535.93</v>
      </c>
      <c r="L52574">
        <v>583.19100000000003</v>
      </c>
    </row>
    <row r="52575" spans="1:12" x14ac:dyDescent="0.3">
      <c r="A52575" s="1" t="s">
        <v>2161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  <c r="K52575">
        <v>1464.82</v>
      </c>
      <c r="L52575">
        <v>188.334</v>
      </c>
    </row>
    <row r="52576" spans="1:12" x14ac:dyDescent="0.3">
      <c r="A52576" s="1" t="s">
        <v>2161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  <c r="K52576">
        <v>8699.9499999999989</v>
      </c>
      <c r="L52576">
        <v>1118.5649999999998</v>
      </c>
    </row>
    <row r="52577" spans="1:12" x14ac:dyDescent="0.3">
      <c r="A52577" s="1" t="s">
        <v>2162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  <c r="K52577">
        <v>10262.07</v>
      </c>
      <c r="L52577">
        <v>1319.4090000000001</v>
      </c>
    </row>
    <row r="52578" spans="1:12" x14ac:dyDescent="0.3">
      <c r="A52578" s="1" t="s">
        <v>2162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  <c r="K52578">
        <v>251.93</v>
      </c>
      <c r="L52578">
        <v>32.391000000000005</v>
      </c>
    </row>
    <row r="52579" spans="1:12" x14ac:dyDescent="0.3">
      <c r="A52579" s="1" t="s">
        <v>2164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  <c r="K52579">
        <v>3288.53</v>
      </c>
      <c r="L52579">
        <v>422.81100000000004</v>
      </c>
    </row>
    <row r="52580" spans="1:12" x14ac:dyDescent="0.3">
      <c r="A52580" s="1" t="s">
        <v>2164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  <c r="K52580">
        <v>459.19999999999993</v>
      </c>
      <c r="L52580">
        <v>59.039999999999992</v>
      </c>
    </row>
    <row r="52581" spans="1:12" x14ac:dyDescent="0.3">
      <c r="A52581" s="1" t="s">
        <v>2164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  <c r="K52581">
        <v>9162.58</v>
      </c>
      <c r="L52581">
        <v>1178.046</v>
      </c>
    </row>
    <row r="52582" spans="1:12" x14ac:dyDescent="0.3">
      <c r="A52582" s="1" t="s">
        <v>2164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  <c r="K52582">
        <v>377.93</v>
      </c>
      <c r="L52582">
        <v>48.591000000000001</v>
      </c>
    </row>
    <row r="52583" spans="1:12" x14ac:dyDescent="0.3">
      <c r="A52583" s="1" t="s">
        <v>2164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  <c r="K52583">
        <v>1043.21</v>
      </c>
      <c r="L52583">
        <v>134.12700000000001</v>
      </c>
    </row>
    <row r="52584" spans="1:12" x14ac:dyDescent="0.3">
      <c r="A52584" s="1" t="s">
        <v>2166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  <c r="K52584">
        <v>4201.82</v>
      </c>
      <c r="L52584">
        <v>540.23400000000004</v>
      </c>
    </row>
    <row r="52585" spans="1:12" x14ac:dyDescent="0.3">
      <c r="A52585" s="1" t="s">
        <v>1981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  <c r="K52585">
        <v>3288.53</v>
      </c>
      <c r="L52585">
        <v>422.81100000000004</v>
      </c>
    </row>
    <row r="52586" spans="1:12" x14ac:dyDescent="0.3">
      <c r="A52586" s="1" t="s">
        <v>1981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  <c r="K52586">
        <v>3288.53</v>
      </c>
      <c r="L52586">
        <v>422.81100000000004</v>
      </c>
    </row>
    <row r="52587" spans="1:12" x14ac:dyDescent="0.3">
      <c r="A52587" s="1" t="s">
        <v>1981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  <c r="K52587">
        <v>9162.58</v>
      </c>
      <c r="L52587">
        <v>1178.046</v>
      </c>
    </row>
    <row r="52588" spans="1:12" x14ac:dyDescent="0.3">
      <c r="A52588" s="1" t="s">
        <v>1986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  <c r="K52588">
        <v>314.93</v>
      </c>
      <c r="L52588">
        <v>40.491</v>
      </c>
    </row>
    <row r="52589" spans="1:12" x14ac:dyDescent="0.3">
      <c r="A52589" s="1" t="s">
        <v>1990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  <c r="K52589">
        <v>10262.07</v>
      </c>
      <c r="L52589">
        <v>1319.4090000000001</v>
      </c>
    </row>
    <row r="52590" spans="1:12" x14ac:dyDescent="0.3">
      <c r="A52590" s="1" t="s">
        <v>1990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  <c r="K52590">
        <v>3288.53</v>
      </c>
      <c r="L52590">
        <v>422.81100000000004</v>
      </c>
    </row>
    <row r="52591" spans="1:12" x14ac:dyDescent="0.3">
      <c r="A52591" s="1" t="s">
        <v>1990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  <c r="K52591">
        <v>3288.53</v>
      </c>
      <c r="L52591">
        <v>422.81100000000004</v>
      </c>
    </row>
    <row r="52592" spans="1:12" x14ac:dyDescent="0.3">
      <c r="A52592" s="1" t="s">
        <v>1995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  <c r="K52592">
        <v>4535.93</v>
      </c>
      <c r="L52592">
        <v>583.19100000000003</v>
      </c>
    </row>
    <row r="52593" spans="1:12" x14ac:dyDescent="0.3">
      <c r="A52593" s="1" t="s">
        <v>1995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  <c r="K52593">
        <v>8606.2200000000012</v>
      </c>
      <c r="L52593">
        <v>1106.5140000000001</v>
      </c>
    </row>
    <row r="52594" spans="1:12" x14ac:dyDescent="0.3">
      <c r="A52594" s="1" t="s">
        <v>1995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  <c r="K52594">
        <v>159.53</v>
      </c>
      <c r="L52594">
        <v>20.510999999999999</v>
      </c>
    </row>
    <row r="52595" spans="1:12" x14ac:dyDescent="0.3">
      <c r="A52595" s="1" t="s">
        <v>1995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  <c r="K52595">
        <v>314.93</v>
      </c>
      <c r="L52595">
        <v>40.491</v>
      </c>
    </row>
    <row r="52596" spans="1:12" x14ac:dyDescent="0.3">
      <c r="A52596" s="1" t="s">
        <v>1996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  <c r="K52596">
        <v>201.88</v>
      </c>
      <c r="L52596">
        <v>25.956</v>
      </c>
    </row>
    <row r="52597" spans="1:12" x14ac:dyDescent="0.3">
      <c r="A52597" s="1" t="s">
        <v>2001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  <c r="K52597">
        <v>33.39</v>
      </c>
      <c r="L52597">
        <v>4.2929999999999993</v>
      </c>
    </row>
    <row r="52598" spans="1:12" x14ac:dyDescent="0.3">
      <c r="A52598" s="1" t="s">
        <v>2002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  <c r="K52598">
        <v>170.03</v>
      </c>
      <c r="L52598">
        <v>21.860999999999997</v>
      </c>
    </row>
    <row r="52599" spans="1:12" x14ac:dyDescent="0.3">
      <c r="A52599" s="1" t="s">
        <v>2002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  <c r="K52599">
        <v>7144.13</v>
      </c>
      <c r="L52599">
        <v>918.53100000000006</v>
      </c>
    </row>
    <row r="52600" spans="1:12" x14ac:dyDescent="0.3">
      <c r="A52600" s="1" t="s">
        <v>2004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  <c r="K52600">
        <v>10013.08</v>
      </c>
      <c r="L52600">
        <v>1287.396</v>
      </c>
    </row>
    <row r="52601" spans="1:12" x14ac:dyDescent="0.3">
      <c r="A52601" s="1" t="s">
        <v>2004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  <c r="K52601">
        <v>6675.41</v>
      </c>
      <c r="L52601">
        <v>858.26700000000005</v>
      </c>
    </row>
    <row r="52602" spans="1:12" x14ac:dyDescent="0.3">
      <c r="A52602" s="1" t="s">
        <v>2005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  <c r="K52602">
        <v>2267.9300000000003</v>
      </c>
      <c r="L52602">
        <v>291.59100000000001</v>
      </c>
    </row>
    <row r="52603" spans="1:12" x14ac:dyDescent="0.3">
      <c r="A52603" s="1" t="s">
        <v>2014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  <c r="K52603">
        <v>9743.93</v>
      </c>
      <c r="L52603">
        <v>1252.7909999999999</v>
      </c>
    </row>
    <row r="52604" spans="1:12" x14ac:dyDescent="0.3">
      <c r="A52604" s="1" t="s">
        <v>2016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  <c r="K52604">
        <v>6675.41</v>
      </c>
      <c r="L52604">
        <v>858.26700000000005</v>
      </c>
    </row>
    <row r="52605" spans="1:12" x14ac:dyDescent="0.3">
      <c r="A52605" s="1" t="s">
        <v>2021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  <c r="K52605">
        <v>7144.13</v>
      </c>
      <c r="L52605">
        <v>918.53100000000006</v>
      </c>
    </row>
    <row r="52606" spans="1:12" x14ac:dyDescent="0.3">
      <c r="A52606" s="1" t="s">
        <v>2021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  <c r="K52606">
        <v>4706.03</v>
      </c>
      <c r="L52606">
        <v>605.06099999999992</v>
      </c>
    </row>
    <row r="52607" spans="1:12" x14ac:dyDescent="0.3">
      <c r="A52607" s="1" t="s">
        <v>2021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  <c r="K52607">
        <v>4706.03</v>
      </c>
      <c r="L52607">
        <v>605.06099999999992</v>
      </c>
    </row>
    <row r="52608" spans="1:12" x14ac:dyDescent="0.3">
      <c r="A52608" s="1" t="s">
        <v>2023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  <c r="K52608">
        <v>2372.9300000000003</v>
      </c>
      <c r="L52608">
        <v>305.09100000000001</v>
      </c>
    </row>
    <row r="52609" spans="1:12" x14ac:dyDescent="0.3">
      <c r="A52609" s="1" t="s">
        <v>2024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  <c r="K52609">
        <v>10013.08</v>
      </c>
      <c r="L52609">
        <v>1287.396</v>
      </c>
    </row>
    <row r="52610" spans="1:12" x14ac:dyDescent="0.3">
      <c r="A52610" s="1" t="s">
        <v>2028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  <c r="K52610">
        <v>293.93</v>
      </c>
      <c r="L52610">
        <v>37.791000000000004</v>
      </c>
    </row>
    <row r="52611" spans="1:12" x14ac:dyDescent="0.3">
      <c r="A52611" s="1" t="s">
        <v>2029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  <c r="K52611">
        <v>209.92999999999998</v>
      </c>
      <c r="L52611">
        <v>26.991</v>
      </c>
    </row>
    <row r="52612" spans="1:12" x14ac:dyDescent="0.3">
      <c r="A52612" s="1" t="s">
        <v>2034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  <c r="K52612">
        <v>9743.93</v>
      </c>
      <c r="L52612">
        <v>1252.7909999999999</v>
      </c>
    </row>
    <row r="52613" spans="1:12" x14ac:dyDescent="0.3">
      <c r="A52613" s="1" t="s">
        <v>2035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  <c r="K52613">
        <v>37.729999999999997</v>
      </c>
      <c r="L52613">
        <v>4.851</v>
      </c>
    </row>
    <row r="52614" spans="1:12" x14ac:dyDescent="0.3">
      <c r="A52614" s="1" t="s">
        <v>2036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  <c r="K52614">
        <v>2267.9300000000003</v>
      </c>
      <c r="L52614">
        <v>291.59100000000001</v>
      </c>
    </row>
    <row r="52615" spans="1:12" x14ac:dyDescent="0.3">
      <c r="A52615" s="1" t="s">
        <v>2036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  <c r="K52615">
        <v>20.93</v>
      </c>
      <c r="L52615">
        <v>2.6910000000000003</v>
      </c>
    </row>
    <row r="52616" spans="1:12" x14ac:dyDescent="0.3">
      <c r="A52616" s="1" t="s">
        <v>2036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  <c r="K52616">
        <v>7144.13</v>
      </c>
      <c r="L52616">
        <v>918.53100000000006</v>
      </c>
    </row>
    <row r="52617" spans="1:12" x14ac:dyDescent="0.3">
      <c r="A52617" s="1" t="s">
        <v>2042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  <c r="K52617">
        <v>33.39</v>
      </c>
      <c r="L52617">
        <v>4.2929999999999993</v>
      </c>
    </row>
    <row r="52618" spans="1:12" x14ac:dyDescent="0.3">
      <c r="A52618" s="1" t="s">
        <v>2044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  <c r="K52618">
        <v>37.729999999999997</v>
      </c>
      <c r="L52618">
        <v>4.851</v>
      </c>
    </row>
    <row r="52619" spans="1:12" x14ac:dyDescent="0.3">
      <c r="A52619" s="1" t="s">
        <v>2051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  <c r="K52619">
        <v>340.13</v>
      </c>
      <c r="L52619">
        <v>43.731000000000002</v>
      </c>
    </row>
    <row r="52620" spans="1:12" x14ac:dyDescent="0.3">
      <c r="A52620" s="1" t="s">
        <v>2051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  <c r="K52620">
        <v>4706.03</v>
      </c>
      <c r="L52620">
        <v>605.06099999999992</v>
      </c>
    </row>
    <row r="52621" spans="1:12" x14ac:dyDescent="0.3">
      <c r="A52621" s="1" t="s">
        <v>2054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  <c r="K52621">
        <v>84.98</v>
      </c>
      <c r="L52621">
        <v>10.926</v>
      </c>
    </row>
    <row r="52622" spans="1:12" x14ac:dyDescent="0.3">
      <c r="A52622" s="1" t="s">
        <v>1818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  <c r="K52622">
        <v>1416.3100000000002</v>
      </c>
      <c r="L52622">
        <v>182.09700000000001</v>
      </c>
    </row>
    <row r="52623" spans="1:12" x14ac:dyDescent="0.3">
      <c r="A52623" s="1" t="s">
        <v>1818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  <c r="K52623">
        <v>201.88</v>
      </c>
      <c r="L52623">
        <v>25.956</v>
      </c>
    </row>
    <row r="52624" spans="1:12" x14ac:dyDescent="0.3">
      <c r="A52624" s="1" t="s">
        <v>1821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  <c r="K52624">
        <v>105</v>
      </c>
      <c r="L52624">
        <v>13.5</v>
      </c>
    </row>
    <row r="52625" spans="1:12" x14ac:dyDescent="0.3">
      <c r="A52625" s="1" t="s">
        <v>1821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  <c r="K52625">
        <v>3288.53</v>
      </c>
      <c r="L52625">
        <v>422.81100000000004</v>
      </c>
    </row>
    <row r="52626" spans="1:12" x14ac:dyDescent="0.3">
      <c r="A52626" s="1" t="s">
        <v>1821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  <c r="K52626">
        <v>201.88</v>
      </c>
      <c r="L52626">
        <v>25.956</v>
      </c>
    </row>
    <row r="52627" spans="1:12" x14ac:dyDescent="0.3">
      <c r="A52627" s="1" t="s">
        <v>1821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  <c r="K52627">
        <v>314.93</v>
      </c>
      <c r="L52627">
        <v>40.491</v>
      </c>
    </row>
    <row r="52628" spans="1:12" x14ac:dyDescent="0.3">
      <c r="A52628" s="1" t="s">
        <v>3608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  <c r="K52628">
        <v>1386.28</v>
      </c>
      <c r="L52628">
        <v>178.23599999999999</v>
      </c>
    </row>
    <row r="52629" spans="1:12" x14ac:dyDescent="0.3">
      <c r="A52629" s="1" t="s">
        <v>1822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  <c r="K52629">
        <v>36.330000000000005</v>
      </c>
      <c r="L52629">
        <v>4.6710000000000003</v>
      </c>
    </row>
    <row r="52630" spans="1:12" x14ac:dyDescent="0.3">
      <c r="A52630" s="1" t="s">
        <v>1823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  <c r="K52630">
        <v>4535.93</v>
      </c>
      <c r="L52630">
        <v>583.19100000000003</v>
      </c>
    </row>
    <row r="52631" spans="1:12" x14ac:dyDescent="0.3">
      <c r="A52631" s="1" t="s">
        <v>1823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  <c r="K52631">
        <v>5153.05</v>
      </c>
      <c r="L52631">
        <v>662.53499999999997</v>
      </c>
    </row>
    <row r="52632" spans="1:12" x14ac:dyDescent="0.3">
      <c r="A52632" s="1" t="s">
        <v>1826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  <c r="K52632">
        <v>3288.53</v>
      </c>
      <c r="L52632">
        <v>422.81100000000004</v>
      </c>
    </row>
    <row r="52633" spans="1:12" x14ac:dyDescent="0.3">
      <c r="A52633" s="1" t="s">
        <v>1826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  <c r="K52633">
        <v>4201.82</v>
      </c>
      <c r="L52633">
        <v>540.23400000000004</v>
      </c>
    </row>
    <row r="52634" spans="1:12" x14ac:dyDescent="0.3">
      <c r="A52634" s="1" t="s">
        <v>1827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  <c r="K52634">
        <v>3288.53</v>
      </c>
      <c r="L52634">
        <v>422.81100000000004</v>
      </c>
    </row>
    <row r="52635" spans="1:12" x14ac:dyDescent="0.3">
      <c r="A52635" s="1" t="s">
        <v>1827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  <c r="K52635">
        <v>3288.53</v>
      </c>
      <c r="L52635">
        <v>422.81100000000004</v>
      </c>
    </row>
    <row r="52636" spans="1:12" x14ac:dyDescent="0.3">
      <c r="A52636" s="1" t="s">
        <v>1827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  <c r="K52636">
        <v>3288.53</v>
      </c>
      <c r="L52636">
        <v>422.81100000000004</v>
      </c>
    </row>
    <row r="52637" spans="1:12" x14ac:dyDescent="0.3">
      <c r="A52637" s="1" t="s">
        <v>1827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  <c r="K52637">
        <v>4201.82</v>
      </c>
      <c r="L52637">
        <v>540.23400000000004</v>
      </c>
    </row>
    <row r="52638" spans="1:12" x14ac:dyDescent="0.3">
      <c r="A52638" s="1" t="s">
        <v>1828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  <c r="K52638">
        <v>377.93</v>
      </c>
      <c r="L52638">
        <v>48.591000000000001</v>
      </c>
    </row>
    <row r="52639" spans="1:12" x14ac:dyDescent="0.3">
      <c r="A52639" s="1" t="s">
        <v>1940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  <c r="K52639">
        <v>141.33000000000001</v>
      </c>
      <c r="L52639">
        <v>18.170999999999999</v>
      </c>
    </row>
    <row r="52640" spans="1:12" x14ac:dyDescent="0.3">
      <c r="A52640" s="1" t="s">
        <v>1832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  <c r="K52640">
        <v>377.93</v>
      </c>
      <c r="L52640">
        <v>48.591000000000001</v>
      </c>
    </row>
    <row r="52641" spans="1:12" x14ac:dyDescent="0.3">
      <c r="A52641" s="1" t="s">
        <v>1833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  <c r="K52641">
        <v>377.93</v>
      </c>
      <c r="L52641">
        <v>48.591000000000001</v>
      </c>
    </row>
    <row r="52642" spans="1:12" x14ac:dyDescent="0.3">
      <c r="A52642" s="1" t="s">
        <v>1833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  <c r="K52642">
        <v>10262.07</v>
      </c>
      <c r="L52642">
        <v>1319.4090000000001</v>
      </c>
    </row>
    <row r="52643" spans="1:12" x14ac:dyDescent="0.3">
      <c r="A52643" s="1" t="s">
        <v>1833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  <c r="K52643">
        <v>1287.58</v>
      </c>
      <c r="L52643">
        <v>165.54599999999999</v>
      </c>
    </row>
    <row r="52644" spans="1:12" x14ac:dyDescent="0.3">
      <c r="A52644" s="1" t="s">
        <v>1833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  <c r="K52644">
        <v>3288.53</v>
      </c>
      <c r="L52644">
        <v>422.81100000000004</v>
      </c>
    </row>
    <row r="52645" spans="1:12" x14ac:dyDescent="0.3">
      <c r="A52645" s="1" t="s">
        <v>1833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  <c r="K52645">
        <v>1287.58</v>
      </c>
      <c r="L52645">
        <v>165.54599999999999</v>
      </c>
    </row>
    <row r="52646" spans="1:12" x14ac:dyDescent="0.3">
      <c r="A52646" s="1" t="s">
        <v>1833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  <c r="K52646">
        <v>9162.58</v>
      </c>
      <c r="L52646">
        <v>1178.046</v>
      </c>
    </row>
    <row r="52647" spans="1:12" x14ac:dyDescent="0.3">
      <c r="A52647" s="1" t="s">
        <v>1834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  <c r="K52647">
        <v>201.88</v>
      </c>
      <c r="L52647">
        <v>25.956</v>
      </c>
    </row>
    <row r="52648" spans="1:12" x14ac:dyDescent="0.3">
      <c r="A52648" s="1" t="s">
        <v>1835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  <c r="K52648">
        <v>8699.9499999999989</v>
      </c>
      <c r="L52648">
        <v>1118.5649999999998</v>
      </c>
    </row>
    <row r="52649" spans="1:12" x14ac:dyDescent="0.3">
      <c r="A52649" s="1" t="s">
        <v>1835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  <c r="K52649">
        <v>201.88</v>
      </c>
      <c r="L52649">
        <v>25.956</v>
      </c>
    </row>
    <row r="52650" spans="1:12" x14ac:dyDescent="0.3">
      <c r="A52650" s="1" t="s">
        <v>1835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  <c r="K52650">
        <v>8699.9499999999989</v>
      </c>
      <c r="L52650">
        <v>1118.5649999999998</v>
      </c>
    </row>
    <row r="52651" spans="1:12" x14ac:dyDescent="0.3">
      <c r="A52651" s="1" t="s">
        <v>1835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  <c r="K52651">
        <v>159.53</v>
      </c>
      <c r="L52651">
        <v>20.510999999999999</v>
      </c>
    </row>
    <row r="52652" spans="1:12" x14ac:dyDescent="0.3">
      <c r="A52652" s="1" t="s">
        <v>1840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  <c r="K52652">
        <v>10262.07</v>
      </c>
      <c r="L52652">
        <v>1319.4090000000001</v>
      </c>
    </row>
    <row r="52653" spans="1:12" x14ac:dyDescent="0.3">
      <c r="A52653" s="1" t="s">
        <v>1842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  <c r="K52653">
        <v>251.93</v>
      </c>
      <c r="L52653">
        <v>32.391000000000005</v>
      </c>
    </row>
    <row r="52654" spans="1:12" x14ac:dyDescent="0.3">
      <c r="A52654" s="1" t="s">
        <v>1845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  <c r="K52654">
        <v>1287.58</v>
      </c>
      <c r="L52654">
        <v>165.54599999999999</v>
      </c>
    </row>
    <row r="52655" spans="1:12" x14ac:dyDescent="0.3">
      <c r="A52655" s="1" t="s">
        <v>1845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  <c r="K52655">
        <v>472.78000000000003</v>
      </c>
      <c r="L52655">
        <v>60.786000000000001</v>
      </c>
    </row>
    <row r="52656" spans="1:12" x14ac:dyDescent="0.3">
      <c r="A52656" s="1" t="s">
        <v>1847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  <c r="K52656">
        <v>201.88</v>
      </c>
      <c r="L52656">
        <v>25.956</v>
      </c>
    </row>
    <row r="52657" spans="1:12" x14ac:dyDescent="0.3">
      <c r="A52657" s="1" t="s">
        <v>1848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  <c r="K52657">
        <v>3288.53</v>
      </c>
      <c r="L52657">
        <v>422.81100000000004</v>
      </c>
    </row>
    <row r="52658" spans="1:12" x14ac:dyDescent="0.3">
      <c r="A52658" s="1" t="s">
        <v>1942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  <c r="K52658">
        <v>4535.93</v>
      </c>
      <c r="L52658">
        <v>583.19100000000003</v>
      </c>
    </row>
    <row r="52659" spans="1:12" x14ac:dyDescent="0.3">
      <c r="A52659" s="1" t="s">
        <v>1942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  <c r="K52659">
        <v>159.53</v>
      </c>
      <c r="L52659">
        <v>20.510999999999999</v>
      </c>
    </row>
    <row r="52660" spans="1:12" x14ac:dyDescent="0.3">
      <c r="A52660" s="1" t="s">
        <v>1854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  <c r="K52660">
        <v>4201.82</v>
      </c>
      <c r="L52660">
        <v>540.23400000000004</v>
      </c>
    </row>
    <row r="52661" spans="1:12" x14ac:dyDescent="0.3">
      <c r="A52661" s="1" t="s">
        <v>1856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  <c r="K52661">
        <v>251.93</v>
      </c>
      <c r="L52661">
        <v>32.391000000000005</v>
      </c>
    </row>
    <row r="52662" spans="1:12" x14ac:dyDescent="0.3">
      <c r="A52662" s="1" t="s">
        <v>1856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  <c r="K52662">
        <v>105</v>
      </c>
      <c r="L52662">
        <v>13.5</v>
      </c>
    </row>
    <row r="52663" spans="1:12" x14ac:dyDescent="0.3">
      <c r="A52663" s="1" t="s">
        <v>1858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  <c r="K52663">
        <v>1043.21</v>
      </c>
      <c r="L52663">
        <v>134.12700000000001</v>
      </c>
    </row>
    <row r="52664" spans="1:12" x14ac:dyDescent="0.3">
      <c r="A52664" s="1" t="s">
        <v>1860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  <c r="K52664">
        <v>36.330000000000005</v>
      </c>
      <c r="L52664">
        <v>4.6710000000000003</v>
      </c>
    </row>
    <row r="52665" spans="1:12" x14ac:dyDescent="0.3">
      <c r="A52665" s="1" t="s">
        <v>1943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  <c r="K52665">
        <v>293.93</v>
      </c>
      <c r="L52665">
        <v>37.791000000000004</v>
      </c>
    </row>
    <row r="52666" spans="1:12" x14ac:dyDescent="0.3">
      <c r="A52666" s="1" t="s">
        <v>1943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  <c r="K52666">
        <v>110.25</v>
      </c>
      <c r="L52666">
        <v>14.175000000000001</v>
      </c>
    </row>
    <row r="52667" spans="1:12" x14ac:dyDescent="0.3">
      <c r="A52667" s="1" t="s">
        <v>1943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  <c r="K52667">
        <v>102.83</v>
      </c>
      <c r="L52667">
        <v>13.221</v>
      </c>
    </row>
    <row r="52668" spans="1:12" x14ac:dyDescent="0.3">
      <c r="A52668" s="1" t="s">
        <v>1862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  <c r="K52668">
        <v>209.92999999999998</v>
      </c>
      <c r="L52668">
        <v>26.991</v>
      </c>
    </row>
    <row r="52669" spans="1:12" x14ac:dyDescent="0.3">
      <c r="A52669" s="1" t="s">
        <v>1862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  <c r="K52669">
        <v>102.83</v>
      </c>
      <c r="L52669">
        <v>13.221</v>
      </c>
    </row>
    <row r="52670" spans="1:12" x14ac:dyDescent="0.3">
      <c r="A52670" s="1" t="s">
        <v>1866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  <c r="K52670">
        <v>37.729999999999997</v>
      </c>
      <c r="L52670">
        <v>4.851</v>
      </c>
    </row>
    <row r="52671" spans="1:12" x14ac:dyDescent="0.3">
      <c r="A52671" s="1" t="s">
        <v>1868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  <c r="K52671">
        <v>146.92999999999998</v>
      </c>
      <c r="L52671">
        <v>18.890999999999998</v>
      </c>
    </row>
    <row r="52672" spans="1:12" x14ac:dyDescent="0.3">
      <c r="A52672" s="1" t="s">
        <v>1868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  <c r="K52672">
        <v>230.93</v>
      </c>
      <c r="L52672">
        <v>29.691000000000003</v>
      </c>
    </row>
    <row r="52673" spans="1:12" x14ac:dyDescent="0.3">
      <c r="A52673" s="1" t="s">
        <v>1868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  <c r="K52673">
        <v>1416.3100000000002</v>
      </c>
      <c r="L52673">
        <v>182.09700000000001</v>
      </c>
    </row>
    <row r="52674" spans="1:12" x14ac:dyDescent="0.3">
      <c r="A52674" s="1" t="s">
        <v>1868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  <c r="K52674">
        <v>2498.2999999999997</v>
      </c>
      <c r="L52674">
        <v>321.20999999999998</v>
      </c>
    </row>
    <row r="52675" spans="1:12" x14ac:dyDescent="0.3">
      <c r="A52675" s="1" t="s">
        <v>1869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  <c r="K52675">
        <v>1400.3500000000001</v>
      </c>
      <c r="L52675">
        <v>180.04500000000002</v>
      </c>
    </row>
    <row r="52676" spans="1:12" x14ac:dyDescent="0.3">
      <c r="A52676" s="1" t="s">
        <v>1869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  <c r="K52676">
        <v>2338.42</v>
      </c>
      <c r="L52676">
        <v>300.654</v>
      </c>
    </row>
    <row r="52677" spans="1:12" x14ac:dyDescent="0.3">
      <c r="A52677" s="1" t="s">
        <v>1869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  <c r="K52677">
        <v>6675.41</v>
      </c>
      <c r="L52677">
        <v>858.26700000000005</v>
      </c>
    </row>
    <row r="52678" spans="1:12" x14ac:dyDescent="0.3">
      <c r="A52678" s="1" t="s">
        <v>1869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  <c r="K52678">
        <v>5102.37</v>
      </c>
      <c r="L52678">
        <v>656.01900000000001</v>
      </c>
    </row>
    <row r="52679" spans="1:12" x14ac:dyDescent="0.3">
      <c r="A52679" s="1" t="s">
        <v>1869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  <c r="K52679">
        <v>1400.3500000000001</v>
      </c>
      <c r="L52679">
        <v>180.04500000000002</v>
      </c>
    </row>
    <row r="52680" spans="1:12" x14ac:dyDescent="0.3">
      <c r="A52680" s="1" t="s">
        <v>1871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  <c r="K52680">
        <v>9.59</v>
      </c>
      <c r="L52680">
        <v>1.2330000000000001</v>
      </c>
    </row>
    <row r="52681" spans="1:12" x14ac:dyDescent="0.3">
      <c r="A52681" s="1" t="s">
        <v>1871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  <c r="K52681">
        <v>102.83</v>
      </c>
      <c r="L52681">
        <v>13.221</v>
      </c>
    </row>
    <row r="52682" spans="1:12" x14ac:dyDescent="0.3">
      <c r="A52682" s="1" t="s">
        <v>1871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  <c r="K52682">
        <v>20.93</v>
      </c>
      <c r="L52682">
        <v>2.6910000000000003</v>
      </c>
    </row>
    <row r="52683" spans="1:12" x14ac:dyDescent="0.3">
      <c r="A52683" s="1" t="s">
        <v>1871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  <c r="K52683">
        <v>1049.0900000000001</v>
      </c>
      <c r="L52683">
        <v>134.88300000000001</v>
      </c>
    </row>
    <row r="52684" spans="1:12" x14ac:dyDescent="0.3">
      <c r="A52684" s="1" t="s">
        <v>1873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  <c r="K52684">
        <v>84.98</v>
      </c>
      <c r="L52684">
        <v>10.926</v>
      </c>
    </row>
    <row r="52685" spans="1:12" x14ac:dyDescent="0.3">
      <c r="A52685" s="1" t="s">
        <v>1873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  <c r="K52685">
        <v>1529.1499999999999</v>
      </c>
      <c r="L52685">
        <v>196.60499999999999</v>
      </c>
    </row>
    <row r="52686" spans="1:12" x14ac:dyDescent="0.3">
      <c r="A52686" s="1" t="s">
        <v>1873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  <c r="K52686">
        <v>9743.93</v>
      </c>
      <c r="L52686">
        <v>1252.7909999999999</v>
      </c>
    </row>
    <row r="52687" spans="1:12" x14ac:dyDescent="0.3">
      <c r="A52687" s="1" t="s">
        <v>1873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  <c r="K52687">
        <v>1049.0900000000001</v>
      </c>
      <c r="L52687">
        <v>134.88300000000001</v>
      </c>
    </row>
    <row r="52688" spans="1:12" x14ac:dyDescent="0.3">
      <c r="A52688" s="1" t="s">
        <v>1875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  <c r="K52688">
        <v>6675.41</v>
      </c>
      <c r="L52688">
        <v>858.26700000000005</v>
      </c>
    </row>
    <row r="52689" spans="1:12" x14ac:dyDescent="0.3">
      <c r="A52689" s="1" t="s">
        <v>1875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  <c r="K52689">
        <v>2338.42</v>
      </c>
      <c r="L52689">
        <v>300.654</v>
      </c>
    </row>
    <row r="52690" spans="1:12" x14ac:dyDescent="0.3">
      <c r="A52690" s="1" t="s">
        <v>1875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  <c r="K52690">
        <v>6675.41</v>
      </c>
      <c r="L52690">
        <v>858.26700000000005</v>
      </c>
    </row>
    <row r="52691" spans="1:12" x14ac:dyDescent="0.3">
      <c r="A52691" s="1" t="s">
        <v>1875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  <c r="K52691">
        <v>10013.08</v>
      </c>
      <c r="L52691">
        <v>1287.396</v>
      </c>
    </row>
    <row r="52692" spans="1:12" x14ac:dyDescent="0.3">
      <c r="A52692" s="1" t="s">
        <v>1875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  <c r="K52692">
        <v>226.73000000000002</v>
      </c>
      <c r="L52692">
        <v>29.151</v>
      </c>
    </row>
    <row r="52693" spans="1:12" x14ac:dyDescent="0.3">
      <c r="A52693" s="1" t="s">
        <v>1875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  <c r="K52693">
        <v>510.23</v>
      </c>
      <c r="L52693">
        <v>65.600999999999999</v>
      </c>
    </row>
    <row r="52694" spans="1:12" x14ac:dyDescent="0.3">
      <c r="A52694" s="1" t="s">
        <v>1877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  <c r="K52694">
        <v>9.59</v>
      </c>
      <c r="L52694">
        <v>1.2330000000000001</v>
      </c>
    </row>
    <row r="52695" spans="1:12" x14ac:dyDescent="0.3">
      <c r="A52695" s="1" t="s">
        <v>1877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  <c r="K52695">
        <v>33.39</v>
      </c>
      <c r="L52695">
        <v>4.2929999999999993</v>
      </c>
    </row>
    <row r="52696" spans="1:12" x14ac:dyDescent="0.3">
      <c r="A52696" s="1" t="s">
        <v>1878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  <c r="K52696">
        <v>5668.32</v>
      </c>
      <c r="L52696">
        <v>728.78399999999999</v>
      </c>
    </row>
    <row r="52697" spans="1:12" x14ac:dyDescent="0.3">
      <c r="A52697" s="1" t="s">
        <v>1880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  <c r="K52697">
        <v>170.03</v>
      </c>
      <c r="L52697">
        <v>21.860999999999997</v>
      </c>
    </row>
    <row r="52698" spans="1:12" x14ac:dyDescent="0.3">
      <c r="A52698" s="1" t="s">
        <v>1881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  <c r="K52698">
        <v>146.92999999999998</v>
      </c>
      <c r="L52698">
        <v>18.890999999999998</v>
      </c>
    </row>
    <row r="52699" spans="1:12" x14ac:dyDescent="0.3">
      <c r="A52699" s="1" t="s">
        <v>1944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  <c r="K52699">
        <v>293.93</v>
      </c>
      <c r="L52699">
        <v>37.791000000000004</v>
      </c>
    </row>
    <row r="52700" spans="1:12" x14ac:dyDescent="0.3">
      <c r="A52700" s="1" t="s">
        <v>1944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  <c r="K52700">
        <v>9638.93</v>
      </c>
      <c r="L52700">
        <v>1239.2909999999999</v>
      </c>
    </row>
    <row r="52701" spans="1:12" x14ac:dyDescent="0.3">
      <c r="A52701" s="1" t="s">
        <v>1944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  <c r="K52701">
        <v>226.73000000000002</v>
      </c>
      <c r="L52701">
        <v>29.151</v>
      </c>
    </row>
    <row r="52702" spans="1:12" x14ac:dyDescent="0.3">
      <c r="A52702" s="1" t="s">
        <v>1884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  <c r="K52702">
        <v>146.92999999999998</v>
      </c>
      <c r="L52702">
        <v>18.890999999999998</v>
      </c>
    </row>
    <row r="52703" spans="1:12" x14ac:dyDescent="0.3">
      <c r="A52703" s="1" t="s">
        <v>1888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  <c r="K52703">
        <v>226.73000000000002</v>
      </c>
      <c r="L52703">
        <v>29.151</v>
      </c>
    </row>
    <row r="52704" spans="1:12" x14ac:dyDescent="0.3">
      <c r="A52704" s="1" t="s">
        <v>1890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  <c r="K52704">
        <v>10013.08</v>
      </c>
      <c r="L52704">
        <v>1287.396</v>
      </c>
    </row>
    <row r="52705" spans="1:12" x14ac:dyDescent="0.3">
      <c r="A52705" s="1" t="s">
        <v>1890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  <c r="K52705">
        <v>10013.08</v>
      </c>
      <c r="L52705">
        <v>1287.396</v>
      </c>
    </row>
    <row r="52706" spans="1:12" x14ac:dyDescent="0.3">
      <c r="A52706" s="1" t="s">
        <v>1892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  <c r="K52706">
        <v>209.92999999999998</v>
      </c>
      <c r="L52706">
        <v>26.991</v>
      </c>
    </row>
    <row r="52707" spans="1:12" x14ac:dyDescent="0.3">
      <c r="A52707" s="1" t="s">
        <v>1892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  <c r="K52707">
        <v>9.59</v>
      </c>
      <c r="L52707">
        <v>1.2330000000000001</v>
      </c>
    </row>
    <row r="52708" spans="1:12" x14ac:dyDescent="0.3">
      <c r="A52708" s="1" t="s">
        <v>1894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  <c r="K52708">
        <v>293.93</v>
      </c>
      <c r="L52708">
        <v>37.791000000000004</v>
      </c>
    </row>
    <row r="52709" spans="1:12" x14ac:dyDescent="0.3">
      <c r="A52709" s="1" t="s">
        <v>1896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  <c r="K52709">
        <v>4216.45</v>
      </c>
      <c r="L52709">
        <v>542.11500000000001</v>
      </c>
    </row>
    <row r="52710" spans="1:12" x14ac:dyDescent="0.3">
      <c r="A52710" s="1" t="s">
        <v>1897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  <c r="K52710">
        <v>3117.8700000000003</v>
      </c>
      <c r="L52710">
        <v>400.86900000000003</v>
      </c>
    </row>
    <row r="52711" spans="1:12" x14ac:dyDescent="0.3">
      <c r="A52711" s="1" t="s">
        <v>1897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  <c r="K52711">
        <v>3117.8700000000003</v>
      </c>
      <c r="L52711">
        <v>400.86900000000003</v>
      </c>
    </row>
    <row r="52712" spans="1:12" x14ac:dyDescent="0.3">
      <c r="A52712" s="1" t="s">
        <v>1897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  <c r="K52712">
        <v>10013.08</v>
      </c>
      <c r="L52712">
        <v>1287.396</v>
      </c>
    </row>
    <row r="52713" spans="1:12" x14ac:dyDescent="0.3">
      <c r="A52713" s="1" t="s">
        <v>1897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  <c r="K52713">
        <v>3117.8700000000003</v>
      </c>
      <c r="L52713">
        <v>400.86900000000003</v>
      </c>
    </row>
    <row r="52714" spans="1:12" x14ac:dyDescent="0.3">
      <c r="A52714" s="1" t="s">
        <v>1899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  <c r="K52714">
        <v>230.93</v>
      </c>
      <c r="L52714">
        <v>29.691000000000003</v>
      </c>
    </row>
    <row r="52715" spans="1:12" x14ac:dyDescent="0.3">
      <c r="A52715" s="1" t="s">
        <v>1900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  <c r="K52715">
        <v>2267.9300000000003</v>
      </c>
      <c r="L52715">
        <v>291.59100000000001</v>
      </c>
    </row>
    <row r="52716" spans="1:12" x14ac:dyDescent="0.3">
      <c r="A52716" s="1" t="s">
        <v>1901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  <c r="K52716">
        <v>226.73000000000002</v>
      </c>
      <c r="L52716">
        <v>29.151</v>
      </c>
    </row>
    <row r="52717" spans="1:12" x14ac:dyDescent="0.3">
      <c r="A52717" s="1" t="s">
        <v>1901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  <c r="K52717">
        <v>209.92999999999998</v>
      </c>
      <c r="L52717">
        <v>26.991</v>
      </c>
    </row>
    <row r="52718" spans="1:12" x14ac:dyDescent="0.3">
      <c r="A52718" s="1" t="s">
        <v>1901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  <c r="K52718">
        <v>20.93</v>
      </c>
      <c r="L52718">
        <v>2.6910000000000003</v>
      </c>
    </row>
    <row r="52719" spans="1:12" x14ac:dyDescent="0.3">
      <c r="A52719" s="1" t="s">
        <v>1904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  <c r="K52719">
        <v>146.92999999999998</v>
      </c>
      <c r="L52719">
        <v>18.890999999999998</v>
      </c>
    </row>
    <row r="52720" spans="1:12" x14ac:dyDescent="0.3">
      <c r="A52720" s="1" t="s">
        <v>1904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  <c r="K52720">
        <v>20.93</v>
      </c>
      <c r="L52720">
        <v>2.6910000000000003</v>
      </c>
    </row>
    <row r="52721" spans="1:12" x14ac:dyDescent="0.3">
      <c r="A52721" s="1" t="s">
        <v>1904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  <c r="K52721">
        <v>102.83</v>
      </c>
      <c r="L52721">
        <v>13.221</v>
      </c>
    </row>
    <row r="52722" spans="1:12" x14ac:dyDescent="0.3">
      <c r="A52722" s="1" t="s">
        <v>1907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  <c r="K52722">
        <v>209.92999999999998</v>
      </c>
      <c r="L52722">
        <v>26.991</v>
      </c>
    </row>
    <row r="52723" spans="1:12" x14ac:dyDescent="0.3">
      <c r="A52723" s="1" t="s">
        <v>1907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  <c r="K52723">
        <v>146.92999999999998</v>
      </c>
      <c r="L52723">
        <v>18.890999999999998</v>
      </c>
    </row>
    <row r="52724" spans="1:12" x14ac:dyDescent="0.3">
      <c r="A52724" s="1" t="s">
        <v>1907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  <c r="K52724">
        <v>37.729999999999997</v>
      </c>
      <c r="L52724">
        <v>4.851</v>
      </c>
    </row>
    <row r="52725" spans="1:12" x14ac:dyDescent="0.3">
      <c r="A52725" s="1" t="s">
        <v>1907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  <c r="K52725">
        <v>33.39</v>
      </c>
      <c r="L52725">
        <v>4.2929999999999993</v>
      </c>
    </row>
    <row r="52726" spans="1:12" x14ac:dyDescent="0.3">
      <c r="A52726" s="1" t="s">
        <v>1912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  <c r="K52726">
        <v>226.73000000000002</v>
      </c>
      <c r="L52726">
        <v>29.151</v>
      </c>
    </row>
    <row r="52727" spans="1:12" x14ac:dyDescent="0.3">
      <c r="A52727" s="1" t="s">
        <v>1912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  <c r="K52727">
        <v>226.73000000000002</v>
      </c>
      <c r="L52727">
        <v>29.151</v>
      </c>
    </row>
    <row r="52728" spans="1:12" x14ac:dyDescent="0.3">
      <c r="A52728" s="1" t="s">
        <v>1912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  <c r="K52728">
        <v>164.36</v>
      </c>
      <c r="L52728">
        <v>21.132000000000001</v>
      </c>
    </row>
    <row r="52729" spans="1:12" x14ac:dyDescent="0.3">
      <c r="A52729" s="1" t="s">
        <v>1914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  <c r="K52729">
        <v>266.7</v>
      </c>
      <c r="L52729">
        <v>34.29</v>
      </c>
    </row>
    <row r="52730" spans="1:12" x14ac:dyDescent="0.3">
      <c r="A52730" s="1" t="s">
        <v>1916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  <c r="K52730">
        <v>10013.08</v>
      </c>
      <c r="L52730">
        <v>1287.396</v>
      </c>
    </row>
    <row r="52731" spans="1:12" x14ac:dyDescent="0.3">
      <c r="A52731" s="1" t="s">
        <v>3578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  <c r="K52731">
        <v>10013.08</v>
      </c>
      <c r="L52731">
        <v>1287.396</v>
      </c>
    </row>
    <row r="52732" spans="1:12" x14ac:dyDescent="0.3">
      <c r="A52732" s="1" t="s">
        <v>3578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  <c r="K52732">
        <v>3117.8700000000003</v>
      </c>
      <c r="L52732">
        <v>400.86900000000003</v>
      </c>
    </row>
    <row r="52733" spans="1:12" x14ac:dyDescent="0.3">
      <c r="A52733" s="1" t="s">
        <v>3578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  <c r="K52733">
        <v>10013.08</v>
      </c>
      <c r="L52733">
        <v>1287.396</v>
      </c>
    </row>
    <row r="52734" spans="1:12" x14ac:dyDescent="0.3">
      <c r="A52734" s="1" t="s">
        <v>3578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  <c r="K52734">
        <v>5102.37</v>
      </c>
      <c r="L52734">
        <v>656.01900000000001</v>
      </c>
    </row>
    <row r="52735" spans="1:12" x14ac:dyDescent="0.3">
      <c r="A52735" s="1" t="s">
        <v>1919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  <c r="K52735">
        <v>2267.9300000000003</v>
      </c>
      <c r="L52735">
        <v>291.59100000000001</v>
      </c>
    </row>
    <row r="52736" spans="1:12" x14ac:dyDescent="0.3">
      <c r="A52736" s="1" t="s">
        <v>1920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  <c r="K52736">
        <v>2267.9300000000003</v>
      </c>
      <c r="L52736">
        <v>291.59100000000001</v>
      </c>
    </row>
    <row r="52737" spans="1:12" x14ac:dyDescent="0.3">
      <c r="A52737" s="1" t="s">
        <v>1946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  <c r="K52737">
        <v>226.73000000000002</v>
      </c>
      <c r="L52737">
        <v>29.151</v>
      </c>
    </row>
    <row r="52738" spans="1:12" x14ac:dyDescent="0.3">
      <c r="A52738" s="1" t="s">
        <v>1922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  <c r="K52738">
        <v>209.92999999999998</v>
      </c>
      <c r="L52738">
        <v>26.991</v>
      </c>
    </row>
    <row r="52739" spans="1:12" x14ac:dyDescent="0.3">
      <c r="A52739" s="1" t="s">
        <v>1925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  <c r="K52739">
        <v>4706.03</v>
      </c>
      <c r="L52739">
        <v>605.06099999999992</v>
      </c>
    </row>
    <row r="52740" spans="1:12" x14ac:dyDescent="0.3">
      <c r="A52740" s="1" t="s">
        <v>1925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  <c r="K52740">
        <v>7144.13</v>
      </c>
      <c r="L52740">
        <v>918.53100000000006</v>
      </c>
    </row>
    <row r="52741" spans="1:12" x14ac:dyDescent="0.3">
      <c r="A52741" s="1" t="s">
        <v>1925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  <c r="K52741">
        <v>7144.13</v>
      </c>
      <c r="L52741">
        <v>918.53100000000006</v>
      </c>
    </row>
    <row r="52742" spans="1:12" x14ac:dyDescent="0.3">
      <c r="A52742" s="1" t="s">
        <v>1925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  <c r="K52742">
        <v>102.83</v>
      </c>
      <c r="L52742">
        <v>13.221</v>
      </c>
    </row>
    <row r="52743" spans="1:12" x14ac:dyDescent="0.3">
      <c r="A52743" s="1" t="s">
        <v>1925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  <c r="K52743">
        <v>102.83</v>
      </c>
      <c r="L52743">
        <v>13.221</v>
      </c>
    </row>
    <row r="52744" spans="1:12" x14ac:dyDescent="0.3">
      <c r="A52744" s="1" t="s">
        <v>1928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  <c r="K52744">
        <v>7144.13</v>
      </c>
      <c r="L52744">
        <v>918.53100000000006</v>
      </c>
    </row>
    <row r="52745" spans="1:12" x14ac:dyDescent="0.3">
      <c r="A52745" s="1" t="s">
        <v>1932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  <c r="K52745">
        <v>84.98</v>
      </c>
      <c r="L52745">
        <v>10.926</v>
      </c>
    </row>
    <row r="52746" spans="1:12" x14ac:dyDescent="0.3">
      <c r="A52746" s="1" t="s">
        <v>1932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  <c r="K52746">
        <v>384.23</v>
      </c>
      <c r="L52746">
        <v>49.400999999999996</v>
      </c>
    </row>
    <row r="52747" spans="1:12" x14ac:dyDescent="0.3">
      <c r="A52747" s="1" t="s">
        <v>1932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  <c r="K52747">
        <v>164.36</v>
      </c>
      <c r="L52747">
        <v>21.132000000000001</v>
      </c>
    </row>
    <row r="52748" spans="1:12" x14ac:dyDescent="0.3">
      <c r="A52748" s="1" t="s">
        <v>1932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  <c r="K52748">
        <v>102.83</v>
      </c>
      <c r="L52748">
        <v>13.221</v>
      </c>
    </row>
    <row r="52749" spans="1:12" x14ac:dyDescent="0.3">
      <c r="A52749" s="1" t="s">
        <v>1932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  <c r="K52749">
        <v>340.13</v>
      </c>
      <c r="L52749">
        <v>43.731000000000002</v>
      </c>
    </row>
    <row r="52750" spans="1:12" x14ac:dyDescent="0.3">
      <c r="A52750" s="1" t="s">
        <v>1932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  <c r="K52750">
        <v>293.93</v>
      </c>
      <c r="L52750">
        <v>37.791000000000004</v>
      </c>
    </row>
    <row r="52751" spans="1:12" x14ac:dyDescent="0.3">
      <c r="A52751" s="1" t="s">
        <v>1934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  <c r="K52751">
        <v>230.93</v>
      </c>
      <c r="L52751">
        <v>29.691000000000003</v>
      </c>
    </row>
    <row r="52752" spans="1:12" x14ac:dyDescent="0.3">
      <c r="A52752" s="1" t="s">
        <v>1934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  <c r="K52752">
        <v>266.7</v>
      </c>
      <c r="L52752">
        <v>34.29</v>
      </c>
    </row>
    <row r="52753" spans="1:12" x14ac:dyDescent="0.3">
      <c r="A52753" s="1" t="s">
        <v>1937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  <c r="K52753">
        <v>3117.8700000000003</v>
      </c>
      <c r="L52753">
        <v>400.86900000000003</v>
      </c>
    </row>
    <row r="52754" spans="1:12" x14ac:dyDescent="0.3">
      <c r="A52754" s="1" t="s">
        <v>2189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  <c r="K52754">
        <v>141.33000000000001</v>
      </c>
      <c r="L52754">
        <v>18.170999999999999</v>
      </c>
    </row>
    <row r="52755" spans="1:12" x14ac:dyDescent="0.3">
      <c r="A52755" s="1" t="s">
        <v>2189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  <c r="K52755">
        <v>14279.93</v>
      </c>
      <c r="L52755">
        <v>1835.991</v>
      </c>
    </row>
    <row r="52756" spans="1:12" x14ac:dyDescent="0.3">
      <c r="A52756" s="1" t="s">
        <v>2199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  <c r="K52756">
        <v>14279.93</v>
      </c>
      <c r="L52756">
        <v>1835.991</v>
      </c>
    </row>
    <row r="52757" spans="1:12" x14ac:dyDescent="0.3">
      <c r="A52757" s="1" t="s">
        <v>2201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  <c r="K52757">
        <v>6123.53</v>
      </c>
      <c r="L52757">
        <v>787.31099999999992</v>
      </c>
    </row>
    <row r="52758" spans="1:12" x14ac:dyDescent="0.3">
      <c r="A52758" s="1" t="s">
        <v>2204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  <c r="K52758">
        <v>201.88</v>
      </c>
      <c r="L52758">
        <v>25.956</v>
      </c>
    </row>
    <row r="52759" spans="1:12" x14ac:dyDescent="0.3">
      <c r="A52759" s="1" t="s">
        <v>2208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  <c r="K52759">
        <v>14279.93</v>
      </c>
      <c r="L52759">
        <v>1835.991</v>
      </c>
    </row>
    <row r="52760" spans="1:12" x14ac:dyDescent="0.3">
      <c r="A52760" s="1" t="s">
        <v>2209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  <c r="K52760">
        <v>201.88</v>
      </c>
      <c r="L52760">
        <v>25.956</v>
      </c>
    </row>
    <row r="52761" spans="1:12" x14ac:dyDescent="0.3">
      <c r="A52761" s="1" t="s">
        <v>2209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  <c r="K52761">
        <v>14279.93</v>
      </c>
      <c r="L52761">
        <v>1835.991</v>
      </c>
    </row>
    <row r="52762" spans="1:12" x14ac:dyDescent="0.3">
      <c r="A52762" s="1" t="s">
        <v>2209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  <c r="K52762">
        <v>14279.93</v>
      </c>
      <c r="L52762">
        <v>1835.991</v>
      </c>
    </row>
    <row r="52763" spans="1:12" x14ac:dyDescent="0.3">
      <c r="A52763" s="1" t="s">
        <v>2211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  <c r="K52763">
        <v>141.33000000000001</v>
      </c>
      <c r="L52763">
        <v>18.170999999999999</v>
      </c>
    </row>
    <row r="52764" spans="1:12" x14ac:dyDescent="0.3">
      <c r="A52764" s="1" t="s">
        <v>2211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  <c r="K52764">
        <v>141.33000000000001</v>
      </c>
      <c r="L52764">
        <v>18.170999999999999</v>
      </c>
    </row>
    <row r="52765" spans="1:12" x14ac:dyDescent="0.3">
      <c r="A52765" s="1" t="s">
        <v>2211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  <c r="K52765">
        <v>6123.53</v>
      </c>
      <c r="L52765">
        <v>787.31099999999992</v>
      </c>
    </row>
    <row r="52766" spans="1:12" x14ac:dyDescent="0.3">
      <c r="A52766" s="1" t="s">
        <v>2217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  <c r="K52766">
        <v>9162.58</v>
      </c>
      <c r="L52766">
        <v>1178.046</v>
      </c>
    </row>
    <row r="52767" spans="1:12" x14ac:dyDescent="0.3">
      <c r="A52767" s="1" t="s">
        <v>2217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  <c r="K52767">
        <v>9162.58</v>
      </c>
      <c r="L52767">
        <v>1178.046</v>
      </c>
    </row>
    <row r="52768" spans="1:12" x14ac:dyDescent="0.3">
      <c r="A52768" s="1" t="s">
        <v>2221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  <c r="K52768">
        <v>1416.3100000000002</v>
      </c>
      <c r="L52768">
        <v>182.09700000000001</v>
      </c>
    </row>
    <row r="52769" spans="1:12" x14ac:dyDescent="0.3">
      <c r="A52769" s="1" t="s">
        <v>2221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  <c r="K52769">
        <v>1416.3100000000002</v>
      </c>
      <c r="L52769">
        <v>182.09700000000001</v>
      </c>
    </row>
    <row r="52770" spans="1:12" x14ac:dyDescent="0.3">
      <c r="A52770" s="1" t="s">
        <v>2230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  <c r="K52770">
        <v>3288.53</v>
      </c>
      <c r="L52770">
        <v>422.81100000000004</v>
      </c>
    </row>
    <row r="52771" spans="1:12" x14ac:dyDescent="0.3">
      <c r="A52771" s="1" t="s">
        <v>2230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  <c r="K52771">
        <v>4201.82</v>
      </c>
      <c r="L52771">
        <v>540.23400000000004</v>
      </c>
    </row>
    <row r="52772" spans="1:12" x14ac:dyDescent="0.3">
      <c r="A52772" s="1" t="s">
        <v>2230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  <c r="K52772">
        <v>3288.53</v>
      </c>
      <c r="L52772">
        <v>422.81100000000004</v>
      </c>
    </row>
    <row r="52773" spans="1:12" x14ac:dyDescent="0.3">
      <c r="A52773" s="1" t="s">
        <v>2233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  <c r="K52773">
        <v>141.33000000000001</v>
      </c>
      <c r="L52773">
        <v>18.170999999999999</v>
      </c>
    </row>
    <row r="52774" spans="1:12" x14ac:dyDescent="0.3">
      <c r="A52774" s="1" t="s">
        <v>2234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  <c r="K52774">
        <v>141.33000000000001</v>
      </c>
      <c r="L52774">
        <v>18.170999999999999</v>
      </c>
    </row>
    <row r="52775" spans="1:12" x14ac:dyDescent="0.3">
      <c r="A52775" s="1" t="s">
        <v>2236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  <c r="K52775">
        <v>105</v>
      </c>
      <c r="L52775">
        <v>13.5</v>
      </c>
    </row>
    <row r="52776" spans="1:12" x14ac:dyDescent="0.3">
      <c r="A52776" s="1" t="s">
        <v>2239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  <c r="K52776">
        <v>314.93</v>
      </c>
      <c r="L52776">
        <v>40.491</v>
      </c>
    </row>
    <row r="52777" spans="1:12" x14ac:dyDescent="0.3">
      <c r="A52777" s="1" t="s">
        <v>2279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  <c r="K52777">
        <v>3288.53</v>
      </c>
      <c r="L52777">
        <v>422.81100000000004</v>
      </c>
    </row>
    <row r="52778" spans="1:12" x14ac:dyDescent="0.3">
      <c r="A52778" s="1" t="s">
        <v>2247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  <c r="K52778">
        <v>159.53</v>
      </c>
      <c r="L52778">
        <v>20.510999999999999</v>
      </c>
    </row>
    <row r="52779" spans="1:12" x14ac:dyDescent="0.3">
      <c r="A52779" s="1" t="s">
        <v>2251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  <c r="K52779">
        <v>8699.9499999999989</v>
      </c>
      <c r="L52779">
        <v>1118.5649999999998</v>
      </c>
    </row>
    <row r="52780" spans="1:12" x14ac:dyDescent="0.3">
      <c r="A52780" s="1" t="s">
        <v>2282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  <c r="K52780">
        <v>377.93</v>
      </c>
      <c r="L52780">
        <v>48.591000000000001</v>
      </c>
    </row>
    <row r="52781" spans="1:12" x14ac:dyDescent="0.3">
      <c r="A52781" s="1" t="s">
        <v>2282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  <c r="K52781">
        <v>141.33000000000001</v>
      </c>
      <c r="L52781">
        <v>18.170999999999999</v>
      </c>
    </row>
    <row r="52782" spans="1:12" x14ac:dyDescent="0.3">
      <c r="A52782" s="1" t="s">
        <v>2253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  <c r="K52782">
        <v>9.59</v>
      </c>
      <c r="L52782">
        <v>1.2330000000000001</v>
      </c>
    </row>
    <row r="52783" spans="1:12" x14ac:dyDescent="0.3">
      <c r="A52783" s="1" t="s">
        <v>2253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  <c r="K52783">
        <v>209.92999999999998</v>
      </c>
      <c r="L52783">
        <v>26.991</v>
      </c>
    </row>
    <row r="52784" spans="1:12" x14ac:dyDescent="0.3">
      <c r="A52784" s="1" t="s">
        <v>2255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  <c r="K52784">
        <v>1529.1499999999999</v>
      </c>
      <c r="L52784">
        <v>196.60499999999999</v>
      </c>
    </row>
    <row r="52785" spans="1:12" x14ac:dyDescent="0.3">
      <c r="A52785" s="1" t="s">
        <v>2259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  <c r="K52785">
        <v>226.73000000000002</v>
      </c>
      <c r="L52785">
        <v>29.151</v>
      </c>
    </row>
    <row r="52786" spans="1:12" x14ac:dyDescent="0.3">
      <c r="A52786" s="1" t="s">
        <v>2259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  <c r="K52786">
        <v>504</v>
      </c>
      <c r="L52786">
        <v>64.8</v>
      </c>
    </row>
    <row r="52787" spans="1:12" x14ac:dyDescent="0.3">
      <c r="A52787" s="1" t="s">
        <v>2259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  <c r="K52787">
        <v>293.93</v>
      </c>
      <c r="L52787">
        <v>37.791000000000004</v>
      </c>
    </row>
    <row r="52788" spans="1:12" x14ac:dyDescent="0.3">
      <c r="A52788" s="1" t="s">
        <v>2259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  <c r="K52788">
        <v>146.92999999999998</v>
      </c>
      <c r="L52788">
        <v>18.890999999999998</v>
      </c>
    </row>
    <row r="52789" spans="1:12" x14ac:dyDescent="0.3">
      <c r="A52789" s="1" t="s">
        <v>2259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  <c r="K52789">
        <v>33.39</v>
      </c>
      <c r="L52789">
        <v>4.2929999999999993</v>
      </c>
    </row>
    <row r="52790" spans="1:12" x14ac:dyDescent="0.3">
      <c r="A52790" s="1" t="s">
        <v>2284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  <c r="K52790">
        <v>505.12</v>
      </c>
      <c r="L52790">
        <v>64.944000000000003</v>
      </c>
    </row>
    <row r="52791" spans="1:12" x14ac:dyDescent="0.3">
      <c r="A52791" s="1" t="s">
        <v>2284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  <c r="K52791">
        <v>146.92999999999998</v>
      </c>
      <c r="L52791">
        <v>18.890999999999998</v>
      </c>
    </row>
    <row r="52792" spans="1:12" x14ac:dyDescent="0.3">
      <c r="A52792" s="1" t="s">
        <v>2284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  <c r="K52792">
        <v>2498.2999999999997</v>
      </c>
      <c r="L52792">
        <v>321.20999999999998</v>
      </c>
    </row>
    <row r="52793" spans="1:12" x14ac:dyDescent="0.3">
      <c r="A52793" s="1" t="s">
        <v>2284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  <c r="K52793">
        <v>2267.9300000000003</v>
      </c>
      <c r="L52793">
        <v>291.59100000000001</v>
      </c>
    </row>
    <row r="52794" spans="1:12" x14ac:dyDescent="0.3">
      <c r="A52794" s="1" t="s">
        <v>2285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  <c r="K52794">
        <v>504</v>
      </c>
      <c r="L52794">
        <v>64.8</v>
      </c>
    </row>
    <row r="52795" spans="1:12" x14ac:dyDescent="0.3">
      <c r="A52795" s="1" t="s">
        <v>2260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  <c r="K52795">
        <v>7144.13</v>
      </c>
      <c r="L52795">
        <v>918.53100000000006</v>
      </c>
    </row>
    <row r="52796" spans="1:12" x14ac:dyDescent="0.3">
      <c r="A52796" s="1" t="s">
        <v>2263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  <c r="K52796">
        <v>340.13</v>
      </c>
      <c r="L52796">
        <v>43.731000000000002</v>
      </c>
    </row>
    <row r="52797" spans="1:12" x14ac:dyDescent="0.3">
      <c r="A52797" s="1" t="s">
        <v>2286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  <c r="K52797">
        <v>293.93</v>
      </c>
      <c r="L52797">
        <v>37.791000000000004</v>
      </c>
    </row>
    <row r="52798" spans="1:12" x14ac:dyDescent="0.3">
      <c r="A52798" s="1" t="s">
        <v>2266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  <c r="K52798">
        <v>9638.93</v>
      </c>
      <c r="L52798">
        <v>1239.2909999999999</v>
      </c>
    </row>
    <row r="52799" spans="1:12" x14ac:dyDescent="0.3">
      <c r="A52799" s="1" t="s">
        <v>2266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  <c r="K52799">
        <v>226.73000000000002</v>
      </c>
      <c r="L52799">
        <v>29.151</v>
      </c>
    </row>
    <row r="52800" spans="1:12" x14ac:dyDescent="0.3">
      <c r="A52800" s="1" t="s">
        <v>2266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  <c r="K52800">
        <v>226.73000000000002</v>
      </c>
      <c r="L52800">
        <v>29.151</v>
      </c>
    </row>
    <row r="52801" spans="1:12" x14ac:dyDescent="0.3">
      <c r="A52801" s="1" t="s">
        <v>2266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  <c r="K52801">
        <v>146.92999999999998</v>
      </c>
      <c r="L52801">
        <v>18.890999999999998</v>
      </c>
    </row>
    <row r="52802" spans="1:12" x14ac:dyDescent="0.3">
      <c r="A52802" s="1" t="s">
        <v>2287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  <c r="K52802">
        <v>146.92999999999998</v>
      </c>
      <c r="L52802">
        <v>18.890999999999998</v>
      </c>
    </row>
    <row r="52803" spans="1:12" x14ac:dyDescent="0.3">
      <c r="A52803" s="1" t="s">
        <v>2287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  <c r="K52803">
        <v>2498.2999999999997</v>
      </c>
      <c r="L52803">
        <v>321.20999999999998</v>
      </c>
    </row>
    <row r="52804" spans="1:12" x14ac:dyDescent="0.3">
      <c r="A52804" s="1" t="s">
        <v>2287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  <c r="K52804">
        <v>2498.2999999999997</v>
      </c>
      <c r="L52804">
        <v>321.20999999999998</v>
      </c>
    </row>
    <row r="52805" spans="1:12" x14ac:dyDescent="0.3">
      <c r="A52805" s="1" t="s">
        <v>2268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  <c r="K52805">
        <v>226.73000000000002</v>
      </c>
      <c r="L52805">
        <v>29.151</v>
      </c>
    </row>
    <row r="52806" spans="1:12" x14ac:dyDescent="0.3">
      <c r="A52806" s="1" t="s">
        <v>2268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  <c r="K52806">
        <v>146.92999999999998</v>
      </c>
      <c r="L52806">
        <v>18.890999999999998</v>
      </c>
    </row>
    <row r="52807" spans="1:12" x14ac:dyDescent="0.3">
      <c r="A52807" s="1" t="s">
        <v>2268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  <c r="K52807">
        <v>102.83</v>
      </c>
      <c r="L52807">
        <v>13.221</v>
      </c>
    </row>
    <row r="52808" spans="1:12" x14ac:dyDescent="0.3">
      <c r="A52808" s="1" t="s">
        <v>2268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  <c r="K52808">
        <v>20.93</v>
      </c>
      <c r="L52808">
        <v>2.6910000000000003</v>
      </c>
    </row>
    <row r="52809" spans="1:12" x14ac:dyDescent="0.3">
      <c r="A52809" s="1" t="s">
        <v>2272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  <c r="K52809">
        <v>226.73000000000002</v>
      </c>
      <c r="L52809">
        <v>29.151</v>
      </c>
    </row>
    <row r="52810" spans="1:12" x14ac:dyDescent="0.3">
      <c r="A52810" s="1" t="s">
        <v>2289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  <c r="K52810">
        <v>146.92999999999998</v>
      </c>
      <c r="L52810">
        <v>18.890999999999998</v>
      </c>
    </row>
    <row r="52811" spans="1:12" x14ac:dyDescent="0.3">
      <c r="A52811" s="1" t="s">
        <v>2289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  <c r="K52811">
        <v>146.92999999999998</v>
      </c>
      <c r="L52811">
        <v>18.890999999999998</v>
      </c>
    </row>
    <row r="52812" spans="1:12" x14ac:dyDescent="0.3">
      <c r="A52812" s="1" t="s">
        <v>2289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  <c r="K52812">
        <v>7144.13</v>
      </c>
      <c r="L52812">
        <v>918.53100000000006</v>
      </c>
    </row>
    <row r="52813" spans="1:12" x14ac:dyDescent="0.3">
      <c r="A52813" s="1" t="s">
        <v>2289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  <c r="K52813">
        <v>230.93</v>
      </c>
      <c r="L52813">
        <v>29.691000000000003</v>
      </c>
    </row>
    <row r="52814" spans="1:12" x14ac:dyDescent="0.3">
      <c r="A52814" s="1" t="s">
        <v>2273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  <c r="K52814">
        <v>9.59</v>
      </c>
      <c r="L52814">
        <v>1.2330000000000001</v>
      </c>
    </row>
    <row r="52815" spans="1:12" x14ac:dyDescent="0.3">
      <c r="A52815" s="1" t="s">
        <v>2273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  <c r="K52815">
        <v>33.39</v>
      </c>
      <c r="L52815">
        <v>4.2929999999999993</v>
      </c>
    </row>
    <row r="52816" spans="1:12" x14ac:dyDescent="0.3">
      <c r="A52816" s="1" t="s">
        <v>2295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  <c r="K52816">
        <v>4535.93</v>
      </c>
      <c r="L52816">
        <v>583.19100000000003</v>
      </c>
    </row>
    <row r="52817" spans="1:12" x14ac:dyDescent="0.3">
      <c r="A52817" s="1" t="s">
        <v>2297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  <c r="K52817">
        <v>10262.07</v>
      </c>
      <c r="L52817">
        <v>1319.4090000000001</v>
      </c>
    </row>
    <row r="52818" spans="1:12" x14ac:dyDescent="0.3">
      <c r="A52818" s="1" t="s">
        <v>2297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  <c r="K52818">
        <v>4201.82</v>
      </c>
      <c r="L52818">
        <v>540.23400000000004</v>
      </c>
    </row>
    <row r="52819" spans="1:12" x14ac:dyDescent="0.3">
      <c r="A52819" s="1" t="s">
        <v>2299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  <c r="K52819">
        <v>3288.53</v>
      </c>
      <c r="L52819">
        <v>422.81100000000004</v>
      </c>
    </row>
    <row r="52820" spans="1:12" x14ac:dyDescent="0.3">
      <c r="A52820" s="1" t="s">
        <v>2301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  <c r="K52820">
        <v>201.88</v>
      </c>
      <c r="L52820">
        <v>25.956</v>
      </c>
    </row>
    <row r="52821" spans="1:12" x14ac:dyDescent="0.3">
      <c r="A52821" s="1" t="s">
        <v>2301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  <c r="K52821">
        <v>314.93</v>
      </c>
      <c r="L52821">
        <v>40.491</v>
      </c>
    </row>
    <row r="52822" spans="1:12" x14ac:dyDescent="0.3">
      <c r="A52822" s="1" t="s">
        <v>2303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  <c r="K52822">
        <v>1464.82</v>
      </c>
      <c r="L52822">
        <v>188.334</v>
      </c>
    </row>
    <row r="52823" spans="1:12" x14ac:dyDescent="0.3">
      <c r="A52823" s="1" t="s">
        <v>2306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  <c r="K52823">
        <v>8699.9499999999989</v>
      </c>
      <c r="L52823">
        <v>1118.5649999999998</v>
      </c>
    </row>
    <row r="52824" spans="1:12" x14ac:dyDescent="0.3">
      <c r="A52824" s="1" t="s">
        <v>2306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  <c r="K52824">
        <v>8606.2200000000012</v>
      </c>
      <c r="L52824">
        <v>1106.5140000000001</v>
      </c>
    </row>
    <row r="52825" spans="1:12" x14ac:dyDescent="0.3">
      <c r="A52825" s="1" t="s">
        <v>2306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  <c r="K52825">
        <v>8606.2200000000012</v>
      </c>
      <c r="L52825">
        <v>1106.5140000000001</v>
      </c>
    </row>
    <row r="52826" spans="1:12" x14ac:dyDescent="0.3">
      <c r="A52826" s="1" t="s">
        <v>2307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  <c r="K52826">
        <v>141.33000000000001</v>
      </c>
      <c r="L52826">
        <v>18.170999999999999</v>
      </c>
    </row>
    <row r="52827" spans="1:12" x14ac:dyDescent="0.3">
      <c r="A52827" s="1" t="s">
        <v>2308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  <c r="K52827">
        <v>3288.53</v>
      </c>
      <c r="L52827">
        <v>422.81100000000004</v>
      </c>
    </row>
    <row r="52828" spans="1:12" x14ac:dyDescent="0.3">
      <c r="A52828" s="1" t="s">
        <v>2309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  <c r="K52828">
        <v>3288.53</v>
      </c>
      <c r="L52828">
        <v>422.81100000000004</v>
      </c>
    </row>
    <row r="52829" spans="1:12" x14ac:dyDescent="0.3">
      <c r="A52829" s="1" t="s">
        <v>2311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  <c r="K52829">
        <v>2271.15</v>
      </c>
      <c r="L52829">
        <v>292.005</v>
      </c>
    </row>
    <row r="52830" spans="1:12" x14ac:dyDescent="0.3">
      <c r="A52830" s="1" t="s">
        <v>2311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  <c r="K52830">
        <v>3288.53</v>
      </c>
      <c r="L52830">
        <v>422.81100000000004</v>
      </c>
    </row>
    <row r="52831" spans="1:12" x14ac:dyDescent="0.3">
      <c r="A52831" s="1" t="s">
        <v>2311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  <c r="K52831">
        <v>3288.53</v>
      </c>
      <c r="L52831">
        <v>422.81100000000004</v>
      </c>
    </row>
    <row r="52832" spans="1:12" x14ac:dyDescent="0.3">
      <c r="A52832" s="1" t="s">
        <v>2311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  <c r="K52832">
        <v>4201.82</v>
      </c>
      <c r="L52832">
        <v>540.23400000000004</v>
      </c>
    </row>
    <row r="52833" spans="1:12" x14ac:dyDescent="0.3">
      <c r="A52833" s="1" t="s">
        <v>2311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  <c r="K52833">
        <v>10262.07</v>
      </c>
      <c r="L52833">
        <v>1319.4090000000001</v>
      </c>
    </row>
    <row r="52834" spans="1:12" x14ac:dyDescent="0.3">
      <c r="A52834" s="1" t="s">
        <v>2312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  <c r="K52834">
        <v>141.33000000000001</v>
      </c>
      <c r="L52834">
        <v>18.170999999999999</v>
      </c>
    </row>
    <row r="52835" spans="1:12" x14ac:dyDescent="0.3">
      <c r="A52835" s="1" t="s">
        <v>2317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  <c r="K52835">
        <v>8606.2200000000012</v>
      </c>
      <c r="L52835">
        <v>1106.5140000000001</v>
      </c>
    </row>
    <row r="52836" spans="1:12" x14ac:dyDescent="0.3">
      <c r="A52836" s="1" t="s">
        <v>2317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  <c r="K52836">
        <v>159.53</v>
      </c>
      <c r="L52836">
        <v>20.510999999999999</v>
      </c>
    </row>
    <row r="52837" spans="1:12" x14ac:dyDescent="0.3">
      <c r="A52837" s="1" t="s">
        <v>2318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  <c r="K52837">
        <v>8606.2200000000012</v>
      </c>
      <c r="L52837">
        <v>1106.5140000000001</v>
      </c>
    </row>
    <row r="52838" spans="1:12" x14ac:dyDescent="0.3">
      <c r="A52838" s="1" t="s">
        <v>2318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  <c r="K52838">
        <v>1374.3100000000002</v>
      </c>
      <c r="L52838">
        <v>176.697</v>
      </c>
    </row>
    <row r="52839" spans="1:12" x14ac:dyDescent="0.3">
      <c r="A52839" s="1" t="s">
        <v>2318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  <c r="K52839">
        <v>877.94</v>
      </c>
      <c r="L52839">
        <v>112.878</v>
      </c>
    </row>
    <row r="52840" spans="1:12" x14ac:dyDescent="0.3">
      <c r="A52840" s="1" t="s">
        <v>2320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  <c r="K52840">
        <v>141.33000000000001</v>
      </c>
      <c r="L52840">
        <v>18.170999999999999</v>
      </c>
    </row>
    <row r="52841" spans="1:12" x14ac:dyDescent="0.3">
      <c r="A52841" s="1" t="s">
        <v>2320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  <c r="K52841">
        <v>1386.28</v>
      </c>
      <c r="L52841">
        <v>178.23599999999999</v>
      </c>
    </row>
    <row r="52842" spans="1:12" x14ac:dyDescent="0.3">
      <c r="A52842" s="1" t="s">
        <v>2320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  <c r="K52842">
        <v>314.93</v>
      </c>
      <c r="L52842">
        <v>40.491</v>
      </c>
    </row>
    <row r="52843" spans="1:12" x14ac:dyDescent="0.3">
      <c r="A52843" s="1" t="s">
        <v>2320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  <c r="K52843">
        <v>3288.53</v>
      </c>
      <c r="L52843">
        <v>422.81100000000004</v>
      </c>
    </row>
    <row r="52844" spans="1:12" x14ac:dyDescent="0.3">
      <c r="A52844" s="1" t="s">
        <v>2320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  <c r="K52844">
        <v>9162.58</v>
      </c>
      <c r="L52844">
        <v>1178.046</v>
      </c>
    </row>
    <row r="52845" spans="1:12" x14ac:dyDescent="0.3">
      <c r="A52845" s="1" t="s">
        <v>2320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  <c r="K52845">
        <v>4201.82</v>
      </c>
      <c r="L52845">
        <v>540.23400000000004</v>
      </c>
    </row>
    <row r="52846" spans="1:12" x14ac:dyDescent="0.3">
      <c r="A52846" s="1" t="s">
        <v>3094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  <c r="K52846">
        <v>3288.53</v>
      </c>
      <c r="L52846">
        <v>422.81100000000004</v>
      </c>
    </row>
    <row r="52847" spans="1:12" x14ac:dyDescent="0.3">
      <c r="A52847" s="1" t="s">
        <v>3094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  <c r="K52847">
        <v>472.78000000000003</v>
      </c>
      <c r="L52847">
        <v>60.786000000000001</v>
      </c>
    </row>
    <row r="52848" spans="1:12" x14ac:dyDescent="0.3">
      <c r="A52848" s="1" t="s">
        <v>3094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  <c r="K52848">
        <v>3288.53</v>
      </c>
      <c r="L52848">
        <v>422.81100000000004</v>
      </c>
    </row>
    <row r="52849" spans="1:12" x14ac:dyDescent="0.3">
      <c r="A52849" s="1" t="s">
        <v>2326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  <c r="K52849">
        <v>8699.9499999999989</v>
      </c>
      <c r="L52849">
        <v>1118.5649999999998</v>
      </c>
    </row>
    <row r="52850" spans="1:12" x14ac:dyDescent="0.3">
      <c r="A52850" s="1" t="s">
        <v>2329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  <c r="K52850">
        <v>4201.82</v>
      </c>
      <c r="L52850">
        <v>540.23400000000004</v>
      </c>
    </row>
    <row r="52851" spans="1:12" x14ac:dyDescent="0.3">
      <c r="A52851" s="1" t="s">
        <v>2331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  <c r="K52851">
        <v>5209.8899999999994</v>
      </c>
      <c r="L52851">
        <v>669.84299999999996</v>
      </c>
    </row>
    <row r="52852" spans="1:12" x14ac:dyDescent="0.3">
      <c r="A52852" s="1" t="s">
        <v>2331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  <c r="K52852">
        <v>8606.2200000000012</v>
      </c>
      <c r="L52852">
        <v>1106.5140000000001</v>
      </c>
    </row>
    <row r="52853" spans="1:12" x14ac:dyDescent="0.3">
      <c r="A52853" s="1" t="s">
        <v>2331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  <c r="K52853">
        <v>4535.93</v>
      </c>
      <c r="L52853">
        <v>583.19100000000003</v>
      </c>
    </row>
    <row r="52854" spans="1:12" x14ac:dyDescent="0.3">
      <c r="A52854" s="1" t="s">
        <v>2331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  <c r="K52854">
        <v>141.33000000000001</v>
      </c>
      <c r="L52854">
        <v>18.170999999999999</v>
      </c>
    </row>
    <row r="52855" spans="1:12" x14ac:dyDescent="0.3">
      <c r="A52855" s="1" t="s">
        <v>2332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  <c r="K52855">
        <v>4201.82</v>
      </c>
      <c r="L52855">
        <v>540.23400000000004</v>
      </c>
    </row>
    <row r="52856" spans="1:12" x14ac:dyDescent="0.3">
      <c r="A52856" s="1" t="s">
        <v>2332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  <c r="K52856">
        <v>141.33000000000001</v>
      </c>
      <c r="L52856">
        <v>18.170999999999999</v>
      </c>
    </row>
    <row r="52857" spans="1:12" x14ac:dyDescent="0.3">
      <c r="A52857" s="1" t="s">
        <v>2335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  <c r="K52857">
        <v>141.33000000000001</v>
      </c>
      <c r="L52857">
        <v>18.170999999999999</v>
      </c>
    </row>
    <row r="52858" spans="1:12" x14ac:dyDescent="0.3">
      <c r="A52858" s="1" t="s">
        <v>2339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  <c r="K52858">
        <v>9.59</v>
      </c>
      <c r="L52858">
        <v>1.2330000000000001</v>
      </c>
    </row>
    <row r="52859" spans="1:12" x14ac:dyDescent="0.3">
      <c r="A52859" s="1" t="s">
        <v>2438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  <c r="K52859">
        <v>209.92999999999998</v>
      </c>
      <c r="L52859">
        <v>26.991</v>
      </c>
    </row>
    <row r="52860" spans="1:12" x14ac:dyDescent="0.3">
      <c r="A52860" s="1" t="s">
        <v>2438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  <c r="K52860">
        <v>102.83</v>
      </c>
      <c r="L52860">
        <v>13.221</v>
      </c>
    </row>
    <row r="52861" spans="1:12" x14ac:dyDescent="0.3">
      <c r="A52861" s="1" t="s">
        <v>2438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  <c r="K52861">
        <v>9638.93</v>
      </c>
      <c r="L52861">
        <v>1239.2909999999999</v>
      </c>
    </row>
    <row r="52862" spans="1:12" x14ac:dyDescent="0.3">
      <c r="A52862" s="1" t="s">
        <v>2346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  <c r="K52862">
        <v>9.59</v>
      </c>
      <c r="L52862">
        <v>1.2330000000000001</v>
      </c>
    </row>
    <row r="52863" spans="1:12" x14ac:dyDescent="0.3">
      <c r="A52863" s="1" t="s">
        <v>2347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  <c r="K52863">
        <v>2267.9300000000003</v>
      </c>
      <c r="L52863">
        <v>291.59100000000001</v>
      </c>
    </row>
    <row r="52864" spans="1:12" x14ac:dyDescent="0.3">
      <c r="A52864" s="1" t="s">
        <v>2347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  <c r="K52864">
        <v>4706.03</v>
      </c>
      <c r="L52864">
        <v>605.06099999999992</v>
      </c>
    </row>
    <row r="52865" spans="1:12" x14ac:dyDescent="0.3">
      <c r="A52865" s="1" t="s">
        <v>2348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  <c r="K52865">
        <v>340.13</v>
      </c>
      <c r="L52865">
        <v>43.731000000000002</v>
      </c>
    </row>
    <row r="52866" spans="1:12" x14ac:dyDescent="0.3">
      <c r="A52866" s="1" t="s">
        <v>2350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  <c r="K52866">
        <v>37.729999999999997</v>
      </c>
      <c r="L52866">
        <v>4.851</v>
      </c>
    </row>
    <row r="52867" spans="1:12" x14ac:dyDescent="0.3">
      <c r="A52867" s="1" t="s">
        <v>2353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  <c r="K52867">
        <v>209.92999999999998</v>
      </c>
      <c r="L52867">
        <v>26.991</v>
      </c>
    </row>
    <row r="52868" spans="1:12" x14ac:dyDescent="0.3">
      <c r="A52868" s="1" t="s">
        <v>2353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  <c r="K52868">
        <v>209.92999999999998</v>
      </c>
      <c r="L52868">
        <v>26.991</v>
      </c>
    </row>
    <row r="52869" spans="1:12" x14ac:dyDescent="0.3">
      <c r="A52869" s="1" t="s">
        <v>2354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  <c r="K52869">
        <v>2267.9300000000003</v>
      </c>
      <c r="L52869">
        <v>291.59100000000001</v>
      </c>
    </row>
    <row r="52870" spans="1:12" x14ac:dyDescent="0.3">
      <c r="A52870" s="1" t="s">
        <v>2354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  <c r="K52870">
        <v>4706.03</v>
      </c>
      <c r="L52870">
        <v>605.06099999999992</v>
      </c>
    </row>
    <row r="52871" spans="1:12" x14ac:dyDescent="0.3">
      <c r="A52871" s="1" t="s">
        <v>2355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  <c r="K52871">
        <v>10262.07</v>
      </c>
      <c r="L52871">
        <v>1319.4090000000001</v>
      </c>
    </row>
    <row r="52872" spans="1:12" x14ac:dyDescent="0.3">
      <c r="A52872" s="1" t="s">
        <v>2355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  <c r="K52872">
        <v>1416.3100000000002</v>
      </c>
      <c r="L52872">
        <v>182.09700000000001</v>
      </c>
    </row>
    <row r="52873" spans="1:12" x14ac:dyDescent="0.3">
      <c r="A52873" s="1" t="s">
        <v>2355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  <c r="K52873">
        <v>10262.07</v>
      </c>
      <c r="L52873">
        <v>1319.4090000000001</v>
      </c>
    </row>
    <row r="52874" spans="1:12" x14ac:dyDescent="0.3">
      <c r="A52874" s="1" t="s">
        <v>2359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  <c r="K52874">
        <v>20.93</v>
      </c>
      <c r="L52874">
        <v>2.6910000000000003</v>
      </c>
    </row>
    <row r="52875" spans="1:12" x14ac:dyDescent="0.3">
      <c r="A52875" s="1" t="s">
        <v>2359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  <c r="K52875">
        <v>209.92999999999998</v>
      </c>
      <c r="L52875">
        <v>26.991</v>
      </c>
    </row>
    <row r="52876" spans="1:12" x14ac:dyDescent="0.3">
      <c r="A52876" s="1" t="s">
        <v>2359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  <c r="K52876">
        <v>266.7</v>
      </c>
      <c r="L52876">
        <v>34.29</v>
      </c>
    </row>
    <row r="52877" spans="1:12" x14ac:dyDescent="0.3">
      <c r="A52877" s="1" t="s">
        <v>2361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  <c r="K52877">
        <v>146.92999999999998</v>
      </c>
      <c r="L52877">
        <v>18.890999999999998</v>
      </c>
    </row>
    <row r="52878" spans="1:12" x14ac:dyDescent="0.3">
      <c r="A52878" s="1" t="s">
        <v>2361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  <c r="K52878">
        <v>226.73000000000002</v>
      </c>
      <c r="L52878">
        <v>29.151</v>
      </c>
    </row>
    <row r="52879" spans="1:12" x14ac:dyDescent="0.3">
      <c r="A52879" s="1" t="s">
        <v>2361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  <c r="K52879">
        <v>230.93</v>
      </c>
      <c r="L52879">
        <v>29.691000000000003</v>
      </c>
    </row>
    <row r="52880" spans="1:12" x14ac:dyDescent="0.3">
      <c r="A52880" s="1" t="s">
        <v>2362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  <c r="K52880">
        <v>7144.13</v>
      </c>
      <c r="L52880">
        <v>918.53100000000006</v>
      </c>
    </row>
    <row r="52881" spans="1:12" x14ac:dyDescent="0.3">
      <c r="A52881" s="1" t="s">
        <v>2365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  <c r="K52881">
        <v>37.729999999999997</v>
      </c>
      <c r="L52881">
        <v>4.851</v>
      </c>
    </row>
    <row r="52882" spans="1:12" x14ac:dyDescent="0.3">
      <c r="A52882" s="1" t="s">
        <v>2365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  <c r="K52882">
        <v>146.92999999999998</v>
      </c>
      <c r="L52882">
        <v>18.890999999999998</v>
      </c>
    </row>
    <row r="52883" spans="1:12" x14ac:dyDescent="0.3">
      <c r="A52883" s="1" t="s">
        <v>2439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  <c r="K52883">
        <v>9.59</v>
      </c>
      <c r="L52883">
        <v>1.2330000000000001</v>
      </c>
    </row>
    <row r="52884" spans="1:12" x14ac:dyDescent="0.3">
      <c r="A52884" s="1" t="s">
        <v>2371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  <c r="K52884">
        <v>209.92999999999998</v>
      </c>
      <c r="L52884">
        <v>26.991</v>
      </c>
    </row>
    <row r="52885" spans="1:12" x14ac:dyDescent="0.3">
      <c r="A52885" s="1" t="s">
        <v>2371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  <c r="K52885">
        <v>33.39</v>
      </c>
      <c r="L52885">
        <v>4.2929999999999993</v>
      </c>
    </row>
    <row r="52886" spans="1:12" x14ac:dyDescent="0.3">
      <c r="A52886" s="1" t="s">
        <v>2371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  <c r="K52886">
        <v>9.59</v>
      </c>
      <c r="L52886">
        <v>1.2330000000000001</v>
      </c>
    </row>
    <row r="52887" spans="1:12" x14ac:dyDescent="0.3">
      <c r="A52887" s="1" t="s">
        <v>2377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  <c r="K52887">
        <v>102.83</v>
      </c>
      <c r="L52887">
        <v>13.221</v>
      </c>
    </row>
    <row r="52888" spans="1:12" x14ac:dyDescent="0.3">
      <c r="A52888" s="1" t="s">
        <v>2379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  <c r="K52888">
        <v>7144.13</v>
      </c>
      <c r="L52888">
        <v>918.53100000000006</v>
      </c>
    </row>
    <row r="52889" spans="1:12" x14ac:dyDescent="0.3">
      <c r="A52889" s="1" t="s">
        <v>2380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  <c r="K52889">
        <v>7144.13</v>
      </c>
      <c r="L52889">
        <v>918.53100000000006</v>
      </c>
    </row>
    <row r="52890" spans="1:12" x14ac:dyDescent="0.3">
      <c r="A52890" s="1" t="s">
        <v>2380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  <c r="K52890">
        <v>37.729999999999997</v>
      </c>
      <c r="L52890">
        <v>4.851</v>
      </c>
    </row>
    <row r="52891" spans="1:12" x14ac:dyDescent="0.3">
      <c r="A52891" s="1" t="s">
        <v>2380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  <c r="K52891">
        <v>226.73000000000002</v>
      </c>
      <c r="L52891">
        <v>29.151</v>
      </c>
    </row>
    <row r="52892" spans="1:12" x14ac:dyDescent="0.3">
      <c r="A52892" s="1" t="s">
        <v>2382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  <c r="K52892">
        <v>2267.9300000000003</v>
      </c>
      <c r="L52892">
        <v>291.59100000000001</v>
      </c>
    </row>
    <row r="52893" spans="1:12" x14ac:dyDescent="0.3">
      <c r="A52893" s="1" t="s">
        <v>2382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  <c r="K52893">
        <v>4706.03</v>
      </c>
      <c r="L52893">
        <v>605.06099999999992</v>
      </c>
    </row>
    <row r="52894" spans="1:12" x14ac:dyDescent="0.3">
      <c r="A52894" s="1" t="s">
        <v>2385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  <c r="K52894">
        <v>146.92999999999998</v>
      </c>
      <c r="L52894">
        <v>18.890999999999998</v>
      </c>
    </row>
    <row r="52895" spans="1:12" x14ac:dyDescent="0.3">
      <c r="A52895" s="1" t="s">
        <v>2385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  <c r="K52895">
        <v>37.729999999999997</v>
      </c>
      <c r="L52895">
        <v>4.851</v>
      </c>
    </row>
    <row r="52896" spans="1:12" x14ac:dyDescent="0.3">
      <c r="A52896" s="1" t="s">
        <v>2388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  <c r="K52896">
        <v>504</v>
      </c>
      <c r="L52896">
        <v>64.8</v>
      </c>
    </row>
    <row r="52897" spans="1:12" x14ac:dyDescent="0.3">
      <c r="A52897" s="1" t="s">
        <v>2388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  <c r="K52897">
        <v>146.92999999999998</v>
      </c>
      <c r="L52897">
        <v>18.890999999999998</v>
      </c>
    </row>
    <row r="52898" spans="1:12" x14ac:dyDescent="0.3">
      <c r="A52898" s="1" t="s">
        <v>2388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  <c r="K52898">
        <v>226.73000000000002</v>
      </c>
      <c r="L52898">
        <v>29.151</v>
      </c>
    </row>
    <row r="52899" spans="1:12" x14ac:dyDescent="0.3">
      <c r="A52899" s="1" t="s">
        <v>2440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  <c r="K52899">
        <v>146.92999999999998</v>
      </c>
      <c r="L52899">
        <v>18.890999999999998</v>
      </c>
    </row>
    <row r="52900" spans="1:12" x14ac:dyDescent="0.3">
      <c r="A52900" s="1" t="s">
        <v>2440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  <c r="K52900">
        <v>102.83</v>
      </c>
      <c r="L52900">
        <v>13.221</v>
      </c>
    </row>
    <row r="52901" spans="1:12" x14ac:dyDescent="0.3">
      <c r="A52901" s="1" t="s">
        <v>2403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  <c r="K52901">
        <v>209.92999999999998</v>
      </c>
      <c r="L52901">
        <v>26.991</v>
      </c>
    </row>
    <row r="52902" spans="1:12" x14ac:dyDescent="0.3">
      <c r="A52902" s="1" t="s">
        <v>2403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  <c r="K52902">
        <v>226.73000000000002</v>
      </c>
      <c r="L52902">
        <v>29.151</v>
      </c>
    </row>
    <row r="52903" spans="1:12" x14ac:dyDescent="0.3">
      <c r="A52903" s="1" t="s">
        <v>2403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  <c r="K52903">
        <v>20.93</v>
      </c>
      <c r="L52903">
        <v>2.6910000000000003</v>
      </c>
    </row>
    <row r="52904" spans="1:12" x14ac:dyDescent="0.3">
      <c r="A52904" s="1" t="s">
        <v>2404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  <c r="K52904">
        <v>266.7</v>
      </c>
      <c r="L52904">
        <v>34.29</v>
      </c>
    </row>
    <row r="52905" spans="1:12" x14ac:dyDescent="0.3">
      <c r="A52905" s="1" t="s">
        <v>2406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  <c r="K52905">
        <v>1416.3100000000002</v>
      </c>
      <c r="L52905">
        <v>182.09700000000001</v>
      </c>
    </row>
    <row r="52906" spans="1:12" x14ac:dyDescent="0.3">
      <c r="A52906" s="1" t="s">
        <v>2409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  <c r="K52906">
        <v>102.83</v>
      </c>
      <c r="L52906">
        <v>13.221</v>
      </c>
    </row>
    <row r="52907" spans="1:12" x14ac:dyDescent="0.3">
      <c r="A52907" s="1" t="s">
        <v>2410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  <c r="K52907">
        <v>7144.13</v>
      </c>
      <c r="L52907">
        <v>918.53100000000006</v>
      </c>
    </row>
    <row r="52908" spans="1:12" x14ac:dyDescent="0.3">
      <c r="A52908" s="1" t="s">
        <v>2412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  <c r="K52908">
        <v>37.729999999999997</v>
      </c>
      <c r="L52908">
        <v>4.851</v>
      </c>
    </row>
    <row r="52909" spans="1:12" x14ac:dyDescent="0.3">
      <c r="A52909" s="1" t="s">
        <v>2416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  <c r="K52909">
        <v>9743.93</v>
      </c>
      <c r="L52909">
        <v>1252.7909999999999</v>
      </c>
    </row>
    <row r="52910" spans="1:12" x14ac:dyDescent="0.3">
      <c r="A52910" s="1" t="s">
        <v>2417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  <c r="K52910">
        <v>226.73000000000002</v>
      </c>
      <c r="L52910">
        <v>29.151</v>
      </c>
    </row>
    <row r="52911" spans="1:12" x14ac:dyDescent="0.3">
      <c r="A52911" s="1" t="s">
        <v>2417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  <c r="K52911">
        <v>226.73000000000002</v>
      </c>
      <c r="L52911">
        <v>29.151</v>
      </c>
    </row>
    <row r="52912" spans="1:12" x14ac:dyDescent="0.3">
      <c r="A52912" s="1" t="s">
        <v>2419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  <c r="K52912">
        <v>293.93</v>
      </c>
      <c r="L52912">
        <v>37.791000000000004</v>
      </c>
    </row>
    <row r="52913" spans="1:12" x14ac:dyDescent="0.3">
      <c r="A52913" s="1" t="s">
        <v>2422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  <c r="K52913">
        <v>293.93</v>
      </c>
      <c r="L52913">
        <v>37.791000000000004</v>
      </c>
    </row>
    <row r="52914" spans="1:12" x14ac:dyDescent="0.3">
      <c r="A52914" s="1" t="s">
        <v>2422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  <c r="K52914">
        <v>230.93</v>
      </c>
      <c r="L52914">
        <v>29.691000000000003</v>
      </c>
    </row>
    <row r="52915" spans="1:12" x14ac:dyDescent="0.3">
      <c r="A52915" s="1" t="s">
        <v>2422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  <c r="K52915">
        <v>9.59</v>
      </c>
      <c r="L52915">
        <v>1.2330000000000001</v>
      </c>
    </row>
    <row r="52916" spans="1:12" x14ac:dyDescent="0.3">
      <c r="A52916" s="1" t="s">
        <v>2423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  <c r="K52916">
        <v>7144.13</v>
      </c>
      <c r="L52916">
        <v>918.53100000000006</v>
      </c>
    </row>
    <row r="52917" spans="1:12" x14ac:dyDescent="0.3">
      <c r="A52917" s="1" t="s">
        <v>2433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  <c r="K52917">
        <v>209.92999999999998</v>
      </c>
      <c r="L52917">
        <v>26.991</v>
      </c>
    </row>
    <row r="52918" spans="1:12" x14ac:dyDescent="0.3">
      <c r="A52918" s="1" t="s">
        <v>2433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  <c r="K52918">
        <v>146.92999999999998</v>
      </c>
      <c r="L52918">
        <v>18.890999999999998</v>
      </c>
    </row>
    <row r="52919" spans="1:12" x14ac:dyDescent="0.3">
      <c r="A52919" s="1" t="s">
        <v>1939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  <c r="K52919">
        <v>9835.68</v>
      </c>
      <c r="L52919">
        <v>1106.5140000000001</v>
      </c>
    </row>
    <row r="52920" spans="1:12" x14ac:dyDescent="0.3">
      <c r="A52920" s="1" t="s">
        <v>1817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  <c r="K52920">
        <v>182.32</v>
      </c>
      <c r="L52920">
        <v>20.510999999999999</v>
      </c>
    </row>
    <row r="52921" spans="1:12" x14ac:dyDescent="0.3">
      <c r="A52921" s="1" t="s">
        <v>1818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  <c r="K52921">
        <v>2595.6</v>
      </c>
      <c r="L52921">
        <v>292.005</v>
      </c>
    </row>
    <row r="52922" spans="1:12" x14ac:dyDescent="0.3">
      <c r="A52922" s="1" t="s">
        <v>1818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  <c r="K52922">
        <v>287.92</v>
      </c>
      <c r="L52922">
        <v>32.391000000000005</v>
      </c>
    </row>
    <row r="52923" spans="1:12" x14ac:dyDescent="0.3">
      <c r="A52923" s="1" t="s">
        <v>1818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  <c r="K52923">
        <v>1879.2</v>
      </c>
      <c r="L52923">
        <v>211.41</v>
      </c>
    </row>
    <row r="52924" spans="1:12" x14ac:dyDescent="0.3">
      <c r="A52924" s="1" t="s">
        <v>1818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  <c r="K52924">
        <v>134.56</v>
      </c>
      <c r="L52924">
        <v>15.138</v>
      </c>
    </row>
    <row r="52925" spans="1:12" x14ac:dyDescent="0.3">
      <c r="A52925" s="1" t="s">
        <v>1818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  <c r="K52925">
        <v>3758.32</v>
      </c>
      <c r="L52925">
        <v>422.81100000000004</v>
      </c>
    </row>
    <row r="52926" spans="1:12" x14ac:dyDescent="0.3">
      <c r="A52926" s="1" t="s">
        <v>1821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  <c r="K52926">
        <v>10471.52</v>
      </c>
      <c r="L52926">
        <v>1178.046</v>
      </c>
    </row>
    <row r="52927" spans="1:12" x14ac:dyDescent="0.3">
      <c r="A52927" s="1" t="s">
        <v>1821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  <c r="K52927">
        <v>431.92</v>
      </c>
      <c r="L52927">
        <v>48.591000000000001</v>
      </c>
    </row>
    <row r="52928" spans="1:12" x14ac:dyDescent="0.3">
      <c r="A52928" s="1" t="s">
        <v>1821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  <c r="K52928">
        <v>4802.08</v>
      </c>
      <c r="L52928">
        <v>540.23400000000004</v>
      </c>
    </row>
    <row r="52929" spans="1:12" x14ac:dyDescent="0.3">
      <c r="A52929" s="1" t="s">
        <v>1821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  <c r="K52929">
        <v>10471.52</v>
      </c>
      <c r="L52929">
        <v>1178.046</v>
      </c>
    </row>
    <row r="52930" spans="1:12" x14ac:dyDescent="0.3">
      <c r="A52930" s="1" t="s">
        <v>1821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  <c r="K52930">
        <v>3758.32</v>
      </c>
      <c r="L52930">
        <v>422.81100000000004</v>
      </c>
    </row>
    <row r="52931" spans="1:12" x14ac:dyDescent="0.3">
      <c r="A52931" s="1" t="s">
        <v>1823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  <c r="K52931">
        <v>161.52000000000001</v>
      </c>
      <c r="L52931">
        <v>18.170999999999999</v>
      </c>
    </row>
    <row r="52932" spans="1:12" x14ac:dyDescent="0.3">
      <c r="A52932" s="1" t="s">
        <v>1823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  <c r="K52932">
        <v>9942.7999999999993</v>
      </c>
      <c r="L52932">
        <v>1118.5649999999998</v>
      </c>
    </row>
    <row r="52933" spans="1:12" x14ac:dyDescent="0.3">
      <c r="A52933" s="1" t="s">
        <v>1823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  <c r="K52933">
        <v>5954.16</v>
      </c>
      <c r="L52933">
        <v>669.84299999999996</v>
      </c>
    </row>
    <row r="52934" spans="1:12" x14ac:dyDescent="0.3">
      <c r="A52934" s="1" t="s">
        <v>1827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  <c r="K52934">
        <v>3758.32</v>
      </c>
      <c r="L52934">
        <v>422.81100000000004</v>
      </c>
    </row>
    <row r="52935" spans="1:12" x14ac:dyDescent="0.3">
      <c r="A52935" s="1" t="s">
        <v>1828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  <c r="K52935">
        <v>161.52000000000001</v>
      </c>
      <c r="L52935">
        <v>18.170999999999999</v>
      </c>
    </row>
    <row r="52936" spans="1:12" x14ac:dyDescent="0.3">
      <c r="A52936" s="1" t="s">
        <v>1828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  <c r="K52936">
        <v>182.32</v>
      </c>
      <c r="L52936">
        <v>20.510999999999999</v>
      </c>
    </row>
    <row r="52937" spans="1:12" x14ac:dyDescent="0.3">
      <c r="A52937" s="1" t="s">
        <v>1828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  <c r="K52937">
        <v>161.52000000000001</v>
      </c>
      <c r="L52937">
        <v>18.170999999999999</v>
      </c>
    </row>
    <row r="52938" spans="1:12" x14ac:dyDescent="0.3">
      <c r="A52938" s="1" t="s">
        <v>1832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  <c r="K52938">
        <v>41.52</v>
      </c>
      <c r="L52938">
        <v>4.6710000000000003</v>
      </c>
    </row>
    <row r="52939" spans="1:12" x14ac:dyDescent="0.3">
      <c r="A52939" s="1" t="s">
        <v>1832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  <c r="K52939">
        <v>230.72</v>
      </c>
      <c r="L52939">
        <v>25.956</v>
      </c>
    </row>
    <row r="52940" spans="1:12" x14ac:dyDescent="0.3">
      <c r="A52940" s="1" t="s">
        <v>2844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  <c r="K52940">
        <v>3758.32</v>
      </c>
      <c r="L52940">
        <v>422.81100000000004</v>
      </c>
    </row>
    <row r="52941" spans="1:12" x14ac:dyDescent="0.3">
      <c r="A52941" s="1" t="s">
        <v>1835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  <c r="K52941">
        <v>41.52</v>
      </c>
      <c r="L52941">
        <v>4.6710000000000003</v>
      </c>
    </row>
    <row r="52942" spans="1:12" x14ac:dyDescent="0.3">
      <c r="A52942" s="1" t="s">
        <v>1835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  <c r="K52942">
        <v>161.52000000000001</v>
      </c>
      <c r="L52942">
        <v>18.170999999999999</v>
      </c>
    </row>
    <row r="52943" spans="1:12" x14ac:dyDescent="0.3">
      <c r="A52943" s="1" t="s">
        <v>1835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  <c r="K52943">
        <v>230.72</v>
      </c>
      <c r="L52943">
        <v>25.956</v>
      </c>
    </row>
    <row r="52944" spans="1:12" x14ac:dyDescent="0.3">
      <c r="A52944" s="1" t="s">
        <v>1842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  <c r="K52944">
        <v>161.52000000000001</v>
      </c>
      <c r="L52944">
        <v>18.170999999999999</v>
      </c>
    </row>
    <row r="52945" spans="1:12" x14ac:dyDescent="0.3">
      <c r="A52945" s="1" t="s">
        <v>1845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  <c r="K52945">
        <v>1618.64</v>
      </c>
      <c r="L52945">
        <v>182.09700000000001</v>
      </c>
    </row>
    <row r="52946" spans="1:12" x14ac:dyDescent="0.3">
      <c r="A52946" s="1" t="s">
        <v>1848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  <c r="K52946">
        <v>3758.32</v>
      </c>
      <c r="L52946">
        <v>422.81100000000004</v>
      </c>
    </row>
    <row r="52947" spans="1:12" x14ac:dyDescent="0.3">
      <c r="A52947" s="1" t="s">
        <v>1942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  <c r="K52947">
        <v>182.32</v>
      </c>
      <c r="L52947">
        <v>20.510999999999999</v>
      </c>
    </row>
    <row r="52948" spans="1:12" x14ac:dyDescent="0.3">
      <c r="A52948" s="1" t="s">
        <v>1853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  <c r="K52948">
        <v>230.72</v>
      </c>
      <c r="L52948">
        <v>25.956</v>
      </c>
    </row>
    <row r="52949" spans="1:12" x14ac:dyDescent="0.3">
      <c r="A52949" s="1" t="s">
        <v>1854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  <c r="K52949">
        <v>3758.32</v>
      </c>
      <c r="L52949">
        <v>422.81100000000004</v>
      </c>
    </row>
    <row r="52950" spans="1:12" x14ac:dyDescent="0.3">
      <c r="A52950" s="1" t="s">
        <v>1854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  <c r="K52950">
        <v>95.92</v>
      </c>
      <c r="L52950">
        <v>10.791</v>
      </c>
    </row>
    <row r="52951" spans="1:12" x14ac:dyDescent="0.3">
      <c r="A52951" s="1" t="s">
        <v>1854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  <c r="K52951">
        <v>2595.6</v>
      </c>
      <c r="L52951">
        <v>292.005</v>
      </c>
    </row>
    <row r="52952" spans="1:12" x14ac:dyDescent="0.3">
      <c r="A52952" s="1" t="s">
        <v>1856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  <c r="K52952">
        <v>359.92</v>
      </c>
      <c r="L52952">
        <v>40.491</v>
      </c>
    </row>
    <row r="52953" spans="1:12" x14ac:dyDescent="0.3">
      <c r="A52953" s="1" t="s">
        <v>1856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  <c r="K52953">
        <v>9835.68</v>
      </c>
      <c r="L52953">
        <v>1106.5140000000001</v>
      </c>
    </row>
    <row r="52954" spans="1:12" x14ac:dyDescent="0.3">
      <c r="A52954" s="1" t="s">
        <v>1856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  <c r="K52954">
        <v>9835.68</v>
      </c>
      <c r="L52954">
        <v>1106.5140000000001</v>
      </c>
    </row>
    <row r="52955" spans="1:12" x14ac:dyDescent="0.3">
      <c r="A52955" s="1" t="s">
        <v>1856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  <c r="K52955">
        <v>1132.96</v>
      </c>
      <c r="L52955">
        <v>127.458</v>
      </c>
    </row>
    <row r="52956" spans="1:12" x14ac:dyDescent="0.3">
      <c r="A52956" s="1" t="s">
        <v>1856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  <c r="K52956">
        <v>5954.16</v>
      </c>
      <c r="L52956">
        <v>669.84299999999996</v>
      </c>
    </row>
    <row r="52957" spans="1:12" x14ac:dyDescent="0.3">
      <c r="A52957" s="1" t="s">
        <v>1856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  <c r="K52957">
        <v>95.92</v>
      </c>
      <c r="L52957">
        <v>10.791</v>
      </c>
    </row>
    <row r="52958" spans="1:12" x14ac:dyDescent="0.3">
      <c r="A52958" s="1" t="s">
        <v>1856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  <c r="K52958">
        <v>490.96</v>
      </c>
      <c r="L52958">
        <v>55.232999999999997</v>
      </c>
    </row>
    <row r="52959" spans="1:12" x14ac:dyDescent="0.3">
      <c r="A52959" s="1" t="s">
        <v>1858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  <c r="K52959">
        <v>3758.32</v>
      </c>
      <c r="L52959">
        <v>422.81100000000004</v>
      </c>
    </row>
    <row r="52960" spans="1:12" x14ac:dyDescent="0.3">
      <c r="A52960" s="1" t="s">
        <v>1859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  <c r="K52960">
        <v>3758.32</v>
      </c>
      <c r="L52960">
        <v>422.81100000000004</v>
      </c>
    </row>
    <row r="52961" spans="1:12" x14ac:dyDescent="0.3">
      <c r="A52961" s="1" t="s">
        <v>1943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  <c r="K52961">
        <v>239.92</v>
      </c>
      <c r="L52961">
        <v>26.991</v>
      </c>
    </row>
    <row r="52962" spans="1:12" x14ac:dyDescent="0.3">
      <c r="A52962" s="1" t="s">
        <v>1943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  <c r="K52962">
        <v>259.12</v>
      </c>
      <c r="L52962">
        <v>29.151</v>
      </c>
    </row>
    <row r="52963" spans="1:12" x14ac:dyDescent="0.3">
      <c r="A52963" s="1" t="s">
        <v>1943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  <c r="K52963">
        <v>304.8</v>
      </c>
      <c r="L52963">
        <v>34.29</v>
      </c>
    </row>
    <row r="52964" spans="1:12" x14ac:dyDescent="0.3">
      <c r="A52964" s="1" t="s">
        <v>1862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  <c r="K52964">
        <v>194.32</v>
      </c>
      <c r="L52964">
        <v>21.860999999999997</v>
      </c>
    </row>
    <row r="52965" spans="1:12" x14ac:dyDescent="0.3">
      <c r="A52965" s="1" t="s">
        <v>1868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  <c r="K52965">
        <v>11728.08</v>
      </c>
      <c r="L52965">
        <v>1319.4090000000001</v>
      </c>
    </row>
    <row r="52966" spans="1:12" x14ac:dyDescent="0.3">
      <c r="A52966" s="1" t="s">
        <v>1869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  <c r="K52966">
        <v>252.64</v>
      </c>
      <c r="L52966">
        <v>28.421999999999997</v>
      </c>
    </row>
    <row r="52967" spans="1:12" x14ac:dyDescent="0.3">
      <c r="A52967" s="1" t="s">
        <v>1871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  <c r="K52967">
        <v>1267.44</v>
      </c>
      <c r="L52967">
        <v>142.58700000000002</v>
      </c>
    </row>
    <row r="52968" spans="1:12" x14ac:dyDescent="0.3">
      <c r="A52968" s="1" t="s">
        <v>1871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  <c r="K52968">
        <v>97.12</v>
      </c>
      <c r="L52968">
        <v>10.926</v>
      </c>
    </row>
    <row r="52969" spans="1:12" x14ac:dyDescent="0.3">
      <c r="A52969" s="1" t="s">
        <v>1871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  <c r="K52969">
        <v>239.92</v>
      </c>
      <c r="L52969">
        <v>26.991</v>
      </c>
    </row>
    <row r="52970" spans="1:12" x14ac:dyDescent="0.3">
      <c r="A52970" s="1" t="s">
        <v>1871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  <c r="K52970">
        <v>117.52</v>
      </c>
      <c r="L52970">
        <v>13.221</v>
      </c>
    </row>
    <row r="52971" spans="1:12" x14ac:dyDescent="0.3">
      <c r="A52971" s="1" t="s">
        <v>1874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  <c r="K52971">
        <v>239.92</v>
      </c>
      <c r="L52971">
        <v>26.991</v>
      </c>
    </row>
    <row r="52972" spans="1:12" x14ac:dyDescent="0.3">
      <c r="A52972" s="1" t="s">
        <v>1874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  <c r="K52972">
        <v>187.84</v>
      </c>
      <c r="L52972">
        <v>21.132000000000001</v>
      </c>
    </row>
    <row r="52973" spans="1:12" x14ac:dyDescent="0.3">
      <c r="A52973" s="1" t="s">
        <v>1874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  <c r="K52973">
        <v>297.2</v>
      </c>
      <c r="L52973">
        <v>33.435000000000002</v>
      </c>
    </row>
    <row r="52974" spans="1:12" x14ac:dyDescent="0.3">
      <c r="A52974" s="1" t="s">
        <v>1875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  <c r="K52974">
        <v>2672.48</v>
      </c>
      <c r="L52974">
        <v>300.654</v>
      </c>
    </row>
    <row r="52975" spans="1:12" x14ac:dyDescent="0.3">
      <c r="A52975" s="1" t="s">
        <v>1875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  <c r="K52975">
        <v>511.2</v>
      </c>
      <c r="L52975">
        <v>57.51</v>
      </c>
    </row>
    <row r="52976" spans="1:12" x14ac:dyDescent="0.3">
      <c r="A52976" s="1" t="s">
        <v>1875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  <c r="K52976">
        <v>1600.4</v>
      </c>
      <c r="L52976">
        <v>180.04500000000002</v>
      </c>
    </row>
    <row r="52977" spans="1:12" x14ac:dyDescent="0.3">
      <c r="A52977" s="1" t="s">
        <v>1876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  <c r="K52977">
        <v>2672.48</v>
      </c>
      <c r="L52977">
        <v>300.654</v>
      </c>
    </row>
    <row r="52978" spans="1:12" x14ac:dyDescent="0.3">
      <c r="A52978" s="1" t="s">
        <v>1876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  <c r="K52978">
        <v>5831.28</v>
      </c>
      <c r="L52978">
        <v>656.01900000000001</v>
      </c>
    </row>
    <row r="52979" spans="1:12" x14ac:dyDescent="0.3">
      <c r="A52979" s="1" t="s">
        <v>1876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  <c r="K52979">
        <v>2672.48</v>
      </c>
      <c r="L52979">
        <v>300.654</v>
      </c>
    </row>
    <row r="52980" spans="1:12" x14ac:dyDescent="0.3">
      <c r="A52980" s="1" t="s">
        <v>1876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  <c r="K52980">
        <v>11443.52</v>
      </c>
      <c r="L52980">
        <v>1287.396</v>
      </c>
    </row>
    <row r="52981" spans="1:12" x14ac:dyDescent="0.3">
      <c r="A52981" s="1" t="s">
        <v>1876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  <c r="K52981">
        <v>11443.52</v>
      </c>
      <c r="L52981">
        <v>1287.396</v>
      </c>
    </row>
    <row r="52982" spans="1:12" x14ac:dyDescent="0.3">
      <c r="A52982" s="1" t="s">
        <v>1876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  <c r="K52982">
        <v>2672.48</v>
      </c>
      <c r="L52982">
        <v>300.654</v>
      </c>
    </row>
    <row r="52983" spans="1:12" x14ac:dyDescent="0.3">
      <c r="A52983" s="1" t="s">
        <v>1876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  <c r="K52983">
        <v>1600.4</v>
      </c>
      <c r="L52983">
        <v>180.04500000000002</v>
      </c>
    </row>
    <row r="52984" spans="1:12" x14ac:dyDescent="0.3">
      <c r="A52984" s="1" t="s">
        <v>1877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  <c r="K52984">
        <v>259.12</v>
      </c>
      <c r="L52984">
        <v>29.151</v>
      </c>
    </row>
    <row r="52985" spans="1:12" x14ac:dyDescent="0.3">
      <c r="A52985" s="1" t="s">
        <v>1877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  <c r="K52985">
        <v>2591.92</v>
      </c>
      <c r="L52985">
        <v>291.59100000000001</v>
      </c>
    </row>
    <row r="52986" spans="1:12" x14ac:dyDescent="0.3">
      <c r="A52986" s="1" t="s">
        <v>1877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  <c r="K52986">
        <v>259.12</v>
      </c>
      <c r="L52986">
        <v>29.151</v>
      </c>
    </row>
    <row r="52987" spans="1:12" x14ac:dyDescent="0.3">
      <c r="A52987" s="1" t="s">
        <v>1877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  <c r="K52987">
        <v>304.8</v>
      </c>
      <c r="L52987">
        <v>34.29</v>
      </c>
    </row>
    <row r="52988" spans="1:12" x14ac:dyDescent="0.3">
      <c r="A52988" s="1" t="s">
        <v>1878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  <c r="K52988">
        <v>439.12</v>
      </c>
      <c r="L52988">
        <v>49.400999999999996</v>
      </c>
    </row>
    <row r="52989" spans="1:12" x14ac:dyDescent="0.3">
      <c r="A52989" s="1" t="s">
        <v>1881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  <c r="K52989">
        <v>263.92</v>
      </c>
      <c r="L52989">
        <v>29.691000000000003</v>
      </c>
    </row>
    <row r="52990" spans="1:12" x14ac:dyDescent="0.3">
      <c r="A52990" s="1" t="s">
        <v>1884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  <c r="K52990">
        <v>167.92</v>
      </c>
      <c r="L52990">
        <v>18.890999999999998</v>
      </c>
    </row>
    <row r="52991" spans="1:12" x14ac:dyDescent="0.3">
      <c r="A52991" s="1" t="s">
        <v>1884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  <c r="K52991">
        <v>117.52</v>
      </c>
      <c r="L52991">
        <v>13.221</v>
      </c>
    </row>
    <row r="52992" spans="1:12" x14ac:dyDescent="0.3">
      <c r="A52992" s="1" t="s">
        <v>1884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  <c r="K52992">
        <v>117.52</v>
      </c>
      <c r="L52992">
        <v>13.221</v>
      </c>
    </row>
    <row r="52993" spans="1:12" x14ac:dyDescent="0.3">
      <c r="A52993" s="1" t="s">
        <v>1888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  <c r="K52993">
        <v>239.92</v>
      </c>
      <c r="L52993">
        <v>26.991</v>
      </c>
    </row>
    <row r="52994" spans="1:12" x14ac:dyDescent="0.3">
      <c r="A52994" s="1" t="s">
        <v>1888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  <c r="K52994">
        <v>43.12</v>
      </c>
      <c r="L52994">
        <v>4.851</v>
      </c>
    </row>
    <row r="52995" spans="1:12" x14ac:dyDescent="0.3">
      <c r="A52995" s="1" t="s">
        <v>1888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  <c r="K52995">
        <v>239.92</v>
      </c>
      <c r="L52995">
        <v>26.991</v>
      </c>
    </row>
    <row r="52996" spans="1:12" x14ac:dyDescent="0.3">
      <c r="A52996" s="1" t="s">
        <v>1888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  <c r="K52996">
        <v>2591.92</v>
      </c>
      <c r="L52996">
        <v>291.59100000000001</v>
      </c>
    </row>
    <row r="52997" spans="1:12" x14ac:dyDescent="0.3">
      <c r="A52997" s="1" t="s">
        <v>1888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  <c r="K52997">
        <v>8164.72</v>
      </c>
      <c r="L52997">
        <v>918.53100000000006</v>
      </c>
    </row>
    <row r="52998" spans="1:12" x14ac:dyDescent="0.3">
      <c r="A52998" s="1" t="s">
        <v>1888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  <c r="K52998">
        <v>304.8</v>
      </c>
      <c r="L52998">
        <v>34.29</v>
      </c>
    </row>
    <row r="52999" spans="1:12" x14ac:dyDescent="0.3">
      <c r="A52999" s="1" t="s">
        <v>1890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  <c r="K52999">
        <v>5831.28</v>
      </c>
      <c r="L52999">
        <v>656.01900000000001</v>
      </c>
    </row>
    <row r="53000" spans="1:12" x14ac:dyDescent="0.3">
      <c r="A53000" s="1" t="s">
        <v>1891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  <c r="K53000">
        <v>43.12</v>
      </c>
      <c r="L53000">
        <v>4.851</v>
      </c>
    </row>
    <row r="53001" spans="1:12" x14ac:dyDescent="0.3">
      <c r="A53001" s="1" t="s">
        <v>1892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  <c r="K53001">
        <v>388.72</v>
      </c>
      <c r="L53001">
        <v>43.731000000000002</v>
      </c>
    </row>
    <row r="53002" spans="1:12" x14ac:dyDescent="0.3">
      <c r="A53002" s="1" t="s">
        <v>1894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  <c r="K53002">
        <v>38.159999999999997</v>
      </c>
      <c r="L53002">
        <v>4.2929999999999993</v>
      </c>
    </row>
    <row r="53003" spans="1:12" x14ac:dyDescent="0.3">
      <c r="A53003" s="1" t="s">
        <v>1894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  <c r="K53003">
        <v>167.92</v>
      </c>
      <c r="L53003">
        <v>18.890999999999998</v>
      </c>
    </row>
    <row r="53004" spans="1:12" x14ac:dyDescent="0.3">
      <c r="A53004" s="1" t="s">
        <v>1894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  <c r="K53004">
        <v>259.12</v>
      </c>
      <c r="L53004">
        <v>29.151</v>
      </c>
    </row>
    <row r="53005" spans="1:12" x14ac:dyDescent="0.3">
      <c r="A53005" s="1" t="s">
        <v>1896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  <c r="K53005">
        <v>11443.52</v>
      </c>
      <c r="L53005">
        <v>1287.396</v>
      </c>
    </row>
    <row r="53006" spans="1:12" x14ac:dyDescent="0.3">
      <c r="A53006" s="1" t="s">
        <v>1897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  <c r="K53006">
        <v>3563.28</v>
      </c>
      <c r="L53006">
        <v>400.86900000000003</v>
      </c>
    </row>
    <row r="53007" spans="1:12" x14ac:dyDescent="0.3">
      <c r="A53007" s="1" t="s">
        <v>1897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  <c r="K53007">
        <v>3563.28</v>
      </c>
      <c r="L53007">
        <v>400.86900000000003</v>
      </c>
    </row>
    <row r="53008" spans="1:12" x14ac:dyDescent="0.3">
      <c r="A53008" s="1" t="s">
        <v>1899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  <c r="K53008">
        <v>576</v>
      </c>
      <c r="L53008">
        <v>64.8</v>
      </c>
    </row>
    <row r="53009" spans="1:12" x14ac:dyDescent="0.3">
      <c r="A53009" s="1" t="s">
        <v>1899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  <c r="K53009">
        <v>2591.92</v>
      </c>
      <c r="L53009">
        <v>291.59100000000001</v>
      </c>
    </row>
    <row r="53010" spans="1:12" x14ac:dyDescent="0.3">
      <c r="A53010" s="1" t="s">
        <v>1899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  <c r="K53010">
        <v>43.12</v>
      </c>
      <c r="L53010">
        <v>4.851</v>
      </c>
    </row>
    <row r="53011" spans="1:12" x14ac:dyDescent="0.3">
      <c r="A53011" s="1" t="s">
        <v>1900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  <c r="K53011">
        <v>5378.32</v>
      </c>
      <c r="L53011">
        <v>605.06099999999992</v>
      </c>
    </row>
    <row r="53012" spans="1:12" x14ac:dyDescent="0.3">
      <c r="A53012" s="1" t="s">
        <v>1900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  <c r="K53012">
        <v>2591.92</v>
      </c>
      <c r="L53012">
        <v>291.59100000000001</v>
      </c>
    </row>
    <row r="53013" spans="1:12" x14ac:dyDescent="0.3">
      <c r="A53013" s="1" t="s">
        <v>1904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  <c r="K53013">
        <v>8164.72</v>
      </c>
      <c r="L53013">
        <v>918.53100000000006</v>
      </c>
    </row>
    <row r="53014" spans="1:12" x14ac:dyDescent="0.3">
      <c r="A53014" s="1" t="s">
        <v>1904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  <c r="K53014">
        <v>259.12</v>
      </c>
      <c r="L53014">
        <v>29.151</v>
      </c>
    </row>
    <row r="53015" spans="1:12" x14ac:dyDescent="0.3">
      <c r="A53015" s="1" t="s">
        <v>1907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  <c r="K53015">
        <v>259.12</v>
      </c>
      <c r="L53015">
        <v>29.151</v>
      </c>
    </row>
    <row r="53016" spans="1:12" x14ac:dyDescent="0.3">
      <c r="A53016" s="1" t="s">
        <v>2866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  <c r="K53016">
        <v>8164.72</v>
      </c>
      <c r="L53016">
        <v>918.53100000000006</v>
      </c>
    </row>
    <row r="53017" spans="1:12" x14ac:dyDescent="0.3">
      <c r="A53017" s="1" t="s">
        <v>1912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  <c r="K53017">
        <v>167.92</v>
      </c>
      <c r="L53017">
        <v>18.890999999999998</v>
      </c>
    </row>
    <row r="53018" spans="1:12" x14ac:dyDescent="0.3">
      <c r="A53018" s="1" t="s">
        <v>1914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  <c r="K53018">
        <v>304.8</v>
      </c>
      <c r="L53018">
        <v>34.29</v>
      </c>
    </row>
    <row r="53019" spans="1:12" x14ac:dyDescent="0.3">
      <c r="A53019" s="1" t="s">
        <v>1914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  <c r="K53019">
        <v>8164.72</v>
      </c>
      <c r="L53019">
        <v>918.53100000000006</v>
      </c>
    </row>
    <row r="53020" spans="1:12" x14ac:dyDescent="0.3">
      <c r="A53020" s="1" t="s">
        <v>1916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  <c r="K53020">
        <v>3563.28</v>
      </c>
      <c r="L53020">
        <v>400.86900000000003</v>
      </c>
    </row>
    <row r="53021" spans="1:12" x14ac:dyDescent="0.3">
      <c r="A53021" s="1" t="s">
        <v>1916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  <c r="K53021">
        <v>11443.52</v>
      </c>
      <c r="L53021">
        <v>1287.396</v>
      </c>
    </row>
    <row r="53022" spans="1:12" x14ac:dyDescent="0.3">
      <c r="A53022" s="1" t="s">
        <v>3578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  <c r="K53022">
        <v>11443.52</v>
      </c>
      <c r="L53022">
        <v>1287.396</v>
      </c>
    </row>
    <row r="53023" spans="1:12" x14ac:dyDescent="0.3">
      <c r="A53023" s="1" t="s">
        <v>3578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  <c r="K53023">
        <v>3563.28</v>
      </c>
      <c r="L53023">
        <v>400.86900000000003</v>
      </c>
    </row>
    <row r="53024" spans="1:12" x14ac:dyDescent="0.3">
      <c r="A53024" s="1" t="s">
        <v>1919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  <c r="K53024">
        <v>576</v>
      </c>
      <c r="L53024">
        <v>64.8</v>
      </c>
    </row>
    <row r="53025" spans="1:12" x14ac:dyDescent="0.3">
      <c r="A53025" s="1" t="s">
        <v>1946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  <c r="K53025">
        <v>239.92</v>
      </c>
      <c r="L53025">
        <v>26.991</v>
      </c>
    </row>
    <row r="53026" spans="1:12" x14ac:dyDescent="0.3">
      <c r="A53026" s="1" t="s">
        <v>1922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  <c r="K53026">
        <v>167.92</v>
      </c>
      <c r="L53026">
        <v>18.890999999999998</v>
      </c>
    </row>
    <row r="53027" spans="1:12" x14ac:dyDescent="0.3">
      <c r="A53027" s="1" t="s">
        <v>1922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  <c r="K53027">
        <v>263.92</v>
      </c>
      <c r="L53027">
        <v>29.691000000000003</v>
      </c>
    </row>
    <row r="53028" spans="1:12" x14ac:dyDescent="0.3">
      <c r="A53028" s="1" t="s">
        <v>1925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  <c r="K53028">
        <v>167.92</v>
      </c>
      <c r="L53028">
        <v>18.890999999999998</v>
      </c>
    </row>
    <row r="53029" spans="1:12" x14ac:dyDescent="0.3">
      <c r="A53029" s="1" t="s">
        <v>1927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  <c r="K53029">
        <v>43.12</v>
      </c>
      <c r="L53029">
        <v>4.851</v>
      </c>
    </row>
    <row r="53030" spans="1:12" x14ac:dyDescent="0.3">
      <c r="A53030" s="1" t="s">
        <v>1930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  <c r="K53030">
        <v>3563.28</v>
      </c>
      <c r="L53030">
        <v>400.86900000000003</v>
      </c>
    </row>
    <row r="53031" spans="1:12" x14ac:dyDescent="0.3">
      <c r="A53031" s="1" t="s">
        <v>1930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  <c r="K53031">
        <v>3563.28</v>
      </c>
      <c r="L53031">
        <v>400.86900000000003</v>
      </c>
    </row>
    <row r="53032" spans="1:12" x14ac:dyDescent="0.3">
      <c r="A53032" s="1" t="s">
        <v>1932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  <c r="K53032">
        <v>511.2</v>
      </c>
      <c r="L53032">
        <v>57.51</v>
      </c>
    </row>
    <row r="53033" spans="1:12" x14ac:dyDescent="0.3">
      <c r="A53033" s="1" t="s">
        <v>1932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  <c r="K53033">
        <v>167.92</v>
      </c>
      <c r="L53033">
        <v>18.890999999999998</v>
      </c>
    </row>
    <row r="53034" spans="1:12" x14ac:dyDescent="0.3">
      <c r="A53034" s="1" t="s">
        <v>1932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  <c r="K53034">
        <v>23.92</v>
      </c>
      <c r="L53034">
        <v>2.6910000000000003</v>
      </c>
    </row>
    <row r="53035" spans="1:12" x14ac:dyDescent="0.3">
      <c r="A53035" s="1" t="s">
        <v>1932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  <c r="K53035">
        <v>239.92</v>
      </c>
      <c r="L53035">
        <v>26.991</v>
      </c>
    </row>
    <row r="53036" spans="1:12" x14ac:dyDescent="0.3">
      <c r="A53036" s="1" t="s">
        <v>1934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  <c r="K53036">
        <v>38.159999999999997</v>
      </c>
      <c r="L53036">
        <v>4.2929999999999993</v>
      </c>
    </row>
    <row r="53037" spans="1:12" x14ac:dyDescent="0.3">
      <c r="A53037" s="1" t="s">
        <v>1937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  <c r="K53037">
        <v>11443.52</v>
      </c>
      <c r="L53037">
        <v>1287.396</v>
      </c>
    </row>
    <row r="53038" spans="1:12" x14ac:dyDescent="0.3">
      <c r="A53038" s="1" t="s">
        <v>1937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  <c r="K53038">
        <v>1943.92</v>
      </c>
      <c r="L53038">
        <v>218.691</v>
      </c>
    </row>
    <row r="53039" spans="1:12" x14ac:dyDescent="0.3">
      <c r="A53039" s="1" t="s">
        <v>1937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  <c r="K53039">
        <v>11443.52</v>
      </c>
      <c r="L53039">
        <v>1287.396</v>
      </c>
    </row>
    <row r="53040" spans="1:12" x14ac:dyDescent="0.3">
      <c r="A53040" s="1" t="s">
        <v>1938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  <c r="K53040">
        <v>11443.52</v>
      </c>
      <c r="L53040">
        <v>1287.396</v>
      </c>
    </row>
    <row r="53041" spans="1:12" x14ac:dyDescent="0.3">
      <c r="A53041" s="1" t="s">
        <v>1938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  <c r="K53041">
        <v>11443.52</v>
      </c>
      <c r="L53041">
        <v>1287.396</v>
      </c>
    </row>
    <row r="53042" spans="1:12" x14ac:dyDescent="0.3">
      <c r="A53042" s="1" t="s">
        <v>1938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  <c r="K53042">
        <v>3563.28</v>
      </c>
      <c r="L53042">
        <v>400.86900000000003</v>
      </c>
    </row>
    <row r="53043" spans="1:12" x14ac:dyDescent="0.3">
      <c r="A53043" s="1" t="s">
        <v>1938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  <c r="K53043">
        <v>5831.28</v>
      </c>
      <c r="L53043">
        <v>656.01900000000001</v>
      </c>
    </row>
    <row r="53044" spans="1:12" x14ac:dyDescent="0.3">
      <c r="A53044" s="1" t="s">
        <v>2297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  <c r="K53044">
        <v>10471.52</v>
      </c>
      <c r="L53044">
        <v>1178.046</v>
      </c>
    </row>
    <row r="53045" spans="1:12" x14ac:dyDescent="0.3">
      <c r="A53045" s="1" t="s">
        <v>2297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  <c r="K53045">
        <v>11728.08</v>
      </c>
      <c r="L53045">
        <v>1319.4090000000001</v>
      </c>
    </row>
    <row r="53046" spans="1:12" x14ac:dyDescent="0.3">
      <c r="A53046" s="1" t="s">
        <v>2297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  <c r="K53046">
        <v>3758.32</v>
      </c>
      <c r="L53046">
        <v>422.81100000000004</v>
      </c>
    </row>
    <row r="53047" spans="1:12" x14ac:dyDescent="0.3">
      <c r="A53047" s="1" t="s">
        <v>2301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  <c r="K53047">
        <v>431.92</v>
      </c>
      <c r="L53047">
        <v>48.591000000000001</v>
      </c>
    </row>
    <row r="53048" spans="1:12" x14ac:dyDescent="0.3">
      <c r="A53048" s="1" t="s">
        <v>2306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  <c r="K53048">
        <v>9942.7999999999993</v>
      </c>
      <c r="L53048">
        <v>1118.5649999999998</v>
      </c>
    </row>
    <row r="53049" spans="1:12" x14ac:dyDescent="0.3">
      <c r="A53049" s="1" t="s">
        <v>2307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  <c r="K53049">
        <v>3758.32</v>
      </c>
      <c r="L53049">
        <v>422.81100000000004</v>
      </c>
    </row>
    <row r="53050" spans="1:12" x14ac:dyDescent="0.3">
      <c r="A53050" s="1" t="s">
        <v>2307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  <c r="K53050">
        <v>230.72</v>
      </c>
      <c r="L53050">
        <v>25.956</v>
      </c>
    </row>
    <row r="53051" spans="1:12" x14ac:dyDescent="0.3">
      <c r="A53051" s="1" t="s">
        <v>2308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  <c r="K53051">
        <v>3758.32</v>
      </c>
      <c r="L53051">
        <v>422.81100000000004</v>
      </c>
    </row>
    <row r="53052" spans="1:12" x14ac:dyDescent="0.3">
      <c r="A53052" s="1" t="s">
        <v>2311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  <c r="K53052">
        <v>3758.32</v>
      </c>
      <c r="L53052">
        <v>422.81100000000004</v>
      </c>
    </row>
    <row r="53053" spans="1:12" x14ac:dyDescent="0.3">
      <c r="A53053" s="1" t="s">
        <v>2311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  <c r="K53053">
        <v>4802.08</v>
      </c>
      <c r="L53053">
        <v>540.23400000000004</v>
      </c>
    </row>
    <row r="53054" spans="1:12" x14ac:dyDescent="0.3">
      <c r="A53054" s="1" t="s">
        <v>2318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  <c r="K53054">
        <v>9942.7999999999993</v>
      </c>
      <c r="L53054">
        <v>1118.5649999999998</v>
      </c>
    </row>
    <row r="53055" spans="1:12" x14ac:dyDescent="0.3">
      <c r="A53055" s="1" t="s">
        <v>2318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  <c r="K53055">
        <v>5183.92</v>
      </c>
      <c r="L53055">
        <v>583.19100000000003</v>
      </c>
    </row>
    <row r="53056" spans="1:12" x14ac:dyDescent="0.3">
      <c r="A53056" s="1" t="s">
        <v>2321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  <c r="K53056">
        <v>9835.68</v>
      </c>
      <c r="L53056">
        <v>1106.5140000000001</v>
      </c>
    </row>
    <row r="53057" spans="1:12" x14ac:dyDescent="0.3">
      <c r="A53057" s="1" t="s">
        <v>2321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  <c r="K53057">
        <v>182.32</v>
      </c>
      <c r="L53057">
        <v>20.510999999999999</v>
      </c>
    </row>
    <row r="53058" spans="1:12" x14ac:dyDescent="0.3">
      <c r="A53058" s="1" t="s">
        <v>2322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  <c r="K53058">
        <v>1674.08</v>
      </c>
      <c r="L53058">
        <v>188.334</v>
      </c>
    </row>
    <row r="53059" spans="1:12" x14ac:dyDescent="0.3">
      <c r="A53059" s="1" t="s">
        <v>2323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  <c r="K53059">
        <v>3758.32</v>
      </c>
      <c r="L53059">
        <v>422.81100000000004</v>
      </c>
    </row>
    <row r="53060" spans="1:12" x14ac:dyDescent="0.3">
      <c r="A53060" s="1" t="s">
        <v>3094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  <c r="K53060">
        <v>3758.32</v>
      </c>
      <c r="L53060">
        <v>422.81100000000004</v>
      </c>
    </row>
    <row r="53061" spans="1:12" x14ac:dyDescent="0.3">
      <c r="A53061" s="1" t="s">
        <v>3094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  <c r="K53061">
        <v>3758.32</v>
      </c>
      <c r="L53061">
        <v>422.81100000000004</v>
      </c>
    </row>
    <row r="53062" spans="1:12" x14ac:dyDescent="0.3">
      <c r="A53062" s="1" t="s">
        <v>2326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  <c r="K53062">
        <v>9835.68</v>
      </c>
      <c r="L53062">
        <v>1106.5140000000001</v>
      </c>
    </row>
    <row r="53063" spans="1:12" x14ac:dyDescent="0.3">
      <c r="A53063" s="1" t="s">
        <v>2328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  <c r="K53063">
        <v>359.92</v>
      </c>
      <c r="L53063">
        <v>40.491</v>
      </c>
    </row>
    <row r="53064" spans="1:12" x14ac:dyDescent="0.3">
      <c r="A53064" s="1" t="s">
        <v>2330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  <c r="K53064">
        <v>161.52000000000001</v>
      </c>
      <c r="L53064">
        <v>18.170999999999999</v>
      </c>
    </row>
    <row r="53065" spans="1:12" x14ac:dyDescent="0.3">
      <c r="A53065" s="1" t="s">
        <v>2330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  <c r="K53065">
        <v>359.92</v>
      </c>
      <c r="L53065">
        <v>40.491</v>
      </c>
    </row>
    <row r="53066" spans="1:12" x14ac:dyDescent="0.3">
      <c r="A53066" s="1" t="s">
        <v>2332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  <c r="K53066">
        <v>230.72</v>
      </c>
      <c r="L53066">
        <v>25.956</v>
      </c>
    </row>
    <row r="53067" spans="1:12" x14ac:dyDescent="0.3">
      <c r="A53067" s="1" t="s">
        <v>2332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  <c r="K53067">
        <v>3758.32</v>
      </c>
      <c r="L53067">
        <v>422.81100000000004</v>
      </c>
    </row>
    <row r="53068" spans="1:12" x14ac:dyDescent="0.3">
      <c r="A53068" s="1" t="s">
        <v>2335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  <c r="K53068">
        <v>230.72</v>
      </c>
      <c r="L53068">
        <v>25.956</v>
      </c>
    </row>
    <row r="53069" spans="1:12" x14ac:dyDescent="0.3">
      <c r="A53069" s="1" t="s">
        <v>2335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  <c r="K53069">
        <v>431.92</v>
      </c>
      <c r="L53069">
        <v>48.591000000000001</v>
      </c>
    </row>
    <row r="53070" spans="1:12" x14ac:dyDescent="0.3">
      <c r="A53070" s="1" t="s">
        <v>2338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  <c r="K53070">
        <v>126</v>
      </c>
      <c r="L53070">
        <v>14.175000000000001</v>
      </c>
    </row>
    <row r="53071" spans="1:12" x14ac:dyDescent="0.3">
      <c r="A53071" s="1" t="s">
        <v>2438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  <c r="K53071">
        <v>1198.96</v>
      </c>
      <c r="L53071">
        <v>134.88300000000001</v>
      </c>
    </row>
    <row r="53072" spans="1:12" x14ac:dyDescent="0.3">
      <c r="A53072" s="1" t="s">
        <v>2346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  <c r="K53072">
        <v>11135.92</v>
      </c>
      <c r="L53072">
        <v>1252.7909999999999</v>
      </c>
    </row>
    <row r="53073" spans="1:12" x14ac:dyDescent="0.3">
      <c r="A53073" s="1" t="s">
        <v>2346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  <c r="K53073">
        <v>167.92</v>
      </c>
      <c r="L53073">
        <v>18.890999999999998</v>
      </c>
    </row>
    <row r="53074" spans="1:12" x14ac:dyDescent="0.3">
      <c r="A53074" s="1" t="s">
        <v>2346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  <c r="K53074">
        <v>43.12</v>
      </c>
      <c r="L53074">
        <v>4.851</v>
      </c>
    </row>
    <row r="53075" spans="1:12" x14ac:dyDescent="0.3">
      <c r="A53075" s="1" t="s">
        <v>2346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  <c r="K53075">
        <v>167.92</v>
      </c>
      <c r="L53075">
        <v>18.890999999999998</v>
      </c>
    </row>
    <row r="53076" spans="1:12" x14ac:dyDescent="0.3">
      <c r="A53076" s="1" t="s">
        <v>2348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  <c r="K53076">
        <v>8164.72</v>
      </c>
      <c r="L53076">
        <v>918.53100000000006</v>
      </c>
    </row>
    <row r="53077" spans="1:12" x14ac:dyDescent="0.3">
      <c r="A53077" s="1" t="s">
        <v>2353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  <c r="K53077">
        <v>117.52</v>
      </c>
      <c r="L53077">
        <v>13.221</v>
      </c>
    </row>
    <row r="53078" spans="1:12" x14ac:dyDescent="0.3">
      <c r="A53078" s="1" t="s">
        <v>2353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  <c r="K53078">
        <v>8164.72</v>
      </c>
      <c r="L53078">
        <v>918.53100000000006</v>
      </c>
    </row>
    <row r="53079" spans="1:12" x14ac:dyDescent="0.3">
      <c r="A53079" s="1" t="s">
        <v>2354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  <c r="K53079">
        <v>5378.32</v>
      </c>
      <c r="L53079">
        <v>605.06099999999992</v>
      </c>
    </row>
    <row r="53080" spans="1:12" x14ac:dyDescent="0.3">
      <c r="A53080" s="1" t="s">
        <v>2354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  <c r="K53080">
        <v>2591.92</v>
      </c>
      <c r="L53080">
        <v>291.59100000000001</v>
      </c>
    </row>
    <row r="53081" spans="1:12" x14ac:dyDescent="0.3">
      <c r="A53081" s="1" t="s">
        <v>2355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  <c r="K53081">
        <v>2591.92</v>
      </c>
      <c r="L53081">
        <v>291.59100000000001</v>
      </c>
    </row>
    <row r="53082" spans="1:12" x14ac:dyDescent="0.3">
      <c r="A53082" s="1" t="s">
        <v>2355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  <c r="K53082">
        <v>5378.32</v>
      </c>
      <c r="L53082">
        <v>605.06099999999992</v>
      </c>
    </row>
    <row r="53083" spans="1:12" x14ac:dyDescent="0.3">
      <c r="A53083" s="1" t="s">
        <v>2355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  <c r="K53083">
        <v>8164.72</v>
      </c>
      <c r="L53083">
        <v>918.53100000000006</v>
      </c>
    </row>
    <row r="53084" spans="1:12" x14ac:dyDescent="0.3">
      <c r="A53084" s="1" t="s">
        <v>2359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  <c r="K53084">
        <v>167.92</v>
      </c>
      <c r="L53084">
        <v>18.890999999999998</v>
      </c>
    </row>
    <row r="53085" spans="1:12" x14ac:dyDescent="0.3">
      <c r="A53085" s="1" t="s">
        <v>2359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  <c r="K53085">
        <v>43.12</v>
      </c>
      <c r="L53085">
        <v>4.851</v>
      </c>
    </row>
    <row r="53086" spans="1:12" x14ac:dyDescent="0.3">
      <c r="A53086" s="1" t="s">
        <v>2359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  <c r="K53086">
        <v>117.52</v>
      </c>
      <c r="L53086">
        <v>13.221</v>
      </c>
    </row>
    <row r="53087" spans="1:12" x14ac:dyDescent="0.3">
      <c r="A53087" s="1" t="s">
        <v>2361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  <c r="K53087">
        <v>576</v>
      </c>
      <c r="L53087">
        <v>64.8</v>
      </c>
    </row>
    <row r="53088" spans="1:12" x14ac:dyDescent="0.3">
      <c r="A53088" s="1" t="s">
        <v>2361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  <c r="K53088">
        <v>304.8</v>
      </c>
      <c r="L53088">
        <v>34.29</v>
      </c>
    </row>
    <row r="53089" spans="1:12" x14ac:dyDescent="0.3">
      <c r="A53089" s="1" t="s">
        <v>2361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  <c r="K53089">
        <v>167.92</v>
      </c>
      <c r="L53089">
        <v>18.890999999999998</v>
      </c>
    </row>
    <row r="53090" spans="1:12" x14ac:dyDescent="0.3">
      <c r="A53090" s="1" t="s">
        <v>2362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  <c r="K53090">
        <v>167.92</v>
      </c>
      <c r="L53090">
        <v>18.890999999999998</v>
      </c>
    </row>
    <row r="53091" spans="1:12" x14ac:dyDescent="0.3">
      <c r="A53091" s="1" t="s">
        <v>2364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  <c r="K53091">
        <v>11135.92</v>
      </c>
      <c r="L53091">
        <v>1252.7909999999999</v>
      </c>
    </row>
    <row r="53092" spans="1:12" x14ac:dyDescent="0.3">
      <c r="A53092" s="1" t="s">
        <v>2439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  <c r="K53092">
        <v>335.92</v>
      </c>
      <c r="L53092">
        <v>37.791000000000004</v>
      </c>
    </row>
    <row r="53093" spans="1:12" x14ac:dyDescent="0.3">
      <c r="A53093" s="1" t="s">
        <v>2371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  <c r="K53093">
        <v>259.12</v>
      </c>
      <c r="L53093">
        <v>29.151</v>
      </c>
    </row>
    <row r="53094" spans="1:12" x14ac:dyDescent="0.3">
      <c r="A53094" s="1" t="s">
        <v>2371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  <c r="K53094">
        <v>117.52</v>
      </c>
      <c r="L53094">
        <v>13.221</v>
      </c>
    </row>
    <row r="53095" spans="1:12" x14ac:dyDescent="0.3">
      <c r="A53095" s="1" t="s">
        <v>2377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  <c r="K53095">
        <v>167.92</v>
      </c>
      <c r="L53095">
        <v>18.890999999999998</v>
      </c>
    </row>
    <row r="53096" spans="1:12" x14ac:dyDescent="0.3">
      <c r="A53096" s="1" t="s">
        <v>2377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  <c r="K53096">
        <v>8164.72</v>
      </c>
      <c r="L53096">
        <v>918.53100000000006</v>
      </c>
    </row>
    <row r="53097" spans="1:12" x14ac:dyDescent="0.3">
      <c r="A53097" s="1" t="s">
        <v>2379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  <c r="K53097">
        <v>5378.32</v>
      </c>
      <c r="L53097">
        <v>605.06099999999992</v>
      </c>
    </row>
    <row r="53098" spans="1:12" x14ac:dyDescent="0.3">
      <c r="A53098" s="1" t="s">
        <v>2383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  <c r="K53098">
        <v>43.12</v>
      </c>
      <c r="L53098">
        <v>4.851</v>
      </c>
    </row>
    <row r="53099" spans="1:12" x14ac:dyDescent="0.3">
      <c r="A53099" s="1" t="s">
        <v>2386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  <c r="K53099">
        <v>43.12</v>
      </c>
      <c r="L53099">
        <v>4.851</v>
      </c>
    </row>
    <row r="53100" spans="1:12" x14ac:dyDescent="0.3">
      <c r="A53100" s="1" t="s">
        <v>2387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  <c r="K53100">
        <v>117.52</v>
      </c>
      <c r="L53100">
        <v>13.221</v>
      </c>
    </row>
    <row r="53101" spans="1:12" x14ac:dyDescent="0.3">
      <c r="A53101" s="1" t="s">
        <v>2387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  <c r="K53101">
        <v>167.92</v>
      </c>
      <c r="L53101">
        <v>18.890999999999998</v>
      </c>
    </row>
    <row r="53102" spans="1:12" x14ac:dyDescent="0.3">
      <c r="A53102" s="1" t="s">
        <v>2387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  <c r="K53102">
        <v>38.159999999999997</v>
      </c>
      <c r="L53102">
        <v>4.2929999999999993</v>
      </c>
    </row>
    <row r="53103" spans="1:12" x14ac:dyDescent="0.3">
      <c r="A53103" s="1" t="s">
        <v>2387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  <c r="K53103">
        <v>239.92</v>
      </c>
      <c r="L53103">
        <v>26.991</v>
      </c>
    </row>
    <row r="53104" spans="1:12" x14ac:dyDescent="0.3">
      <c r="A53104" s="1" t="s">
        <v>2387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  <c r="K53104">
        <v>2591.92</v>
      </c>
      <c r="L53104">
        <v>291.59100000000001</v>
      </c>
    </row>
    <row r="53105" spans="1:12" x14ac:dyDescent="0.3">
      <c r="A53105" s="1" t="s">
        <v>2393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  <c r="K53105">
        <v>43.12</v>
      </c>
      <c r="L53105">
        <v>4.851</v>
      </c>
    </row>
    <row r="53106" spans="1:12" x14ac:dyDescent="0.3">
      <c r="A53106" s="1" t="s">
        <v>2440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  <c r="K53106">
        <v>259.12</v>
      </c>
      <c r="L53106">
        <v>29.151</v>
      </c>
    </row>
    <row r="53107" spans="1:12" x14ac:dyDescent="0.3">
      <c r="A53107" s="1" t="s">
        <v>2403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  <c r="K53107">
        <v>263.92</v>
      </c>
      <c r="L53107">
        <v>29.691000000000003</v>
      </c>
    </row>
    <row r="53108" spans="1:12" x14ac:dyDescent="0.3">
      <c r="A53108" s="1" t="s">
        <v>2404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  <c r="K53108">
        <v>43.12</v>
      </c>
      <c r="L53108">
        <v>4.851</v>
      </c>
    </row>
    <row r="53109" spans="1:12" x14ac:dyDescent="0.3">
      <c r="A53109" s="1" t="s">
        <v>2409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  <c r="K53109">
        <v>167.92</v>
      </c>
      <c r="L53109">
        <v>18.890999999999998</v>
      </c>
    </row>
    <row r="53110" spans="1:12" x14ac:dyDescent="0.3">
      <c r="A53110" s="1" t="s">
        <v>2410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  <c r="K53110">
        <v>8164.72</v>
      </c>
      <c r="L53110">
        <v>918.53100000000006</v>
      </c>
    </row>
    <row r="53111" spans="1:12" x14ac:dyDescent="0.3">
      <c r="A53111" s="1" t="s">
        <v>2417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  <c r="K53111">
        <v>239.92</v>
      </c>
      <c r="L53111">
        <v>26.991</v>
      </c>
    </row>
    <row r="53112" spans="1:12" x14ac:dyDescent="0.3">
      <c r="A53112" s="1" t="s">
        <v>2441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  <c r="K53112">
        <v>167.92</v>
      </c>
      <c r="L53112">
        <v>18.890999999999998</v>
      </c>
    </row>
    <row r="53113" spans="1:12" x14ac:dyDescent="0.3">
      <c r="A53113" s="1" t="s">
        <v>2441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  <c r="K53113">
        <v>23.92</v>
      </c>
      <c r="L53113">
        <v>2.6910000000000003</v>
      </c>
    </row>
    <row r="53114" spans="1:12" x14ac:dyDescent="0.3">
      <c r="A53114" s="1" t="s">
        <v>2441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  <c r="K53114">
        <v>259.12</v>
      </c>
      <c r="L53114">
        <v>29.151</v>
      </c>
    </row>
    <row r="53115" spans="1:12" x14ac:dyDescent="0.3">
      <c r="A53115" s="1" t="s">
        <v>2422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  <c r="K53115">
        <v>259.12</v>
      </c>
      <c r="L53115">
        <v>29.151</v>
      </c>
    </row>
    <row r="53116" spans="1:12" x14ac:dyDescent="0.3">
      <c r="A53116" s="1" t="s">
        <v>2422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  <c r="K53116">
        <v>304.8</v>
      </c>
      <c r="L53116">
        <v>34.29</v>
      </c>
    </row>
    <row r="53117" spans="1:12" x14ac:dyDescent="0.3">
      <c r="A53117" s="1" t="s">
        <v>2422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  <c r="K53117">
        <v>43.12</v>
      </c>
      <c r="L53117">
        <v>4.851</v>
      </c>
    </row>
    <row r="53118" spans="1:12" x14ac:dyDescent="0.3">
      <c r="A53118" s="1" t="s">
        <v>2422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  <c r="K53118">
        <v>38.159999999999997</v>
      </c>
      <c r="L53118">
        <v>4.2929999999999993</v>
      </c>
    </row>
    <row r="53119" spans="1:12" x14ac:dyDescent="0.3">
      <c r="A53119" s="1" t="s">
        <v>2433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  <c r="K53119">
        <v>2591.92</v>
      </c>
      <c r="L53119">
        <v>291.59100000000001</v>
      </c>
    </row>
    <row r="53120" spans="1:12" x14ac:dyDescent="0.3">
      <c r="A53120" s="1" t="s">
        <v>2179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  <c r="K53120">
        <v>16319.92</v>
      </c>
      <c r="L53120">
        <v>1835.991</v>
      </c>
    </row>
    <row r="53121" spans="1:12" x14ac:dyDescent="0.3">
      <c r="A53121" s="1" t="s">
        <v>2179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  <c r="K53121">
        <v>41.52</v>
      </c>
      <c r="L53121">
        <v>4.6710000000000003</v>
      </c>
    </row>
    <row r="53122" spans="1:12" x14ac:dyDescent="0.3">
      <c r="A53122" s="1" t="s">
        <v>2189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  <c r="K53122">
        <v>16319.92</v>
      </c>
      <c r="L53122">
        <v>1835.991</v>
      </c>
    </row>
    <row r="53123" spans="1:12" x14ac:dyDescent="0.3">
      <c r="A53123" s="1" t="s">
        <v>2189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  <c r="K53123">
        <v>16199.92</v>
      </c>
      <c r="L53123">
        <v>1822.491</v>
      </c>
    </row>
    <row r="53124" spans="1:12" x14ac:dyDescent="0.3">
      <c r="A53124" s="1" t="s">
        <v>2189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  <c r="K53124">
        <v>45.6</v>
      </c>
      <c r="L53124">
        <v>5.13</v>
      </c>
    </row>
    <row r="53125" spans="1:12" x14ac:dyDescent="0.3">
      <c r="A53125" s="1" t="s">
        <v>2189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  <c r="K53125">
        <v>230.72</v>
      </c>
      <c r="L53125">
        <v>25.956</v>
      </c>
    </row>
    <row r="53126" spans="1:12" x14ac:dyDescent="0.3">
      <c r="A53126" s="1" t="s">
        <v>2191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  <c r="K53126">
        <v>161.52000000000001</v>
      </c>
      <c r="L53126">
        <v>18.170999999999999</v>
      </c>
    </row>
    <row r="53127" spans="1:12" x14ac:dyDescent="0.3">
      <c r="A53127" s="1" t="s">
        <v>2191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  <c r="K53127">
        <v>3355.68</v>
      </c>
      <c r="L53127">
        <v>377.51400000000001</v>
      </c>
    </row>
    <row r="53128" spans="1:12" x14ac:dyDescent="0.3">
      <c r="A53128" s="1" t="s">
        <v>2209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  <c r="K53128">
        <v>16199.92</v>
      </c>
      <c r="L53128">
        <v>1822.491</v>
      </c>
    </row>
    <row r="53129" spans="1:12" x14ac:dyDescent="0.3">
      <c r="A53129" s="1" t="s">
        <v>2211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  <c r="K53129">
        <v>3355.68</v>
      </c>
      <c r="L53129">
        <v>377.51400000000001</v>
      </c>
    </row>
    <row r="53130" spans="1:12" x14ac:dyDescent="0.3">
      <c r="A53130" s="1" t="s">
        <v>2211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  <c r="K53130">
        <v>230.72</v>
      </c>
      <c r="L53130">
        <v>25.956</v>
      </c>
    </row>
    <row r="53131" spans="1:12" x14ac:dyDescent="0.3">
      <c r="A53131" s="1" t="s">
        <v>2211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  <c r="K53131">
        <v>3355.68</v>
      </c>
      <c r="L53131">
        <v>377.51400000000001</v>
      </c>
    </row>
    <row r="53132" spans="1:12" x14ac:dyDescent="0.3">
      <c r="A53132" s="1" t="s">
        <v>2222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  <c r="K53132">
        <v>230.72</v>
      </c>
      <c r="L53132">
        <v>25.956</v>
      </c>
    </row>
    <row r="53133" spans="1:12" x14ac:dyDescent="0.3">
      <c r="A53133" s="1" t="s">
        <v>2222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  <c r="K53133">
        <v>9942.7999999999993</v>
      </c>
      <c r="L53133">
        <v>1118.5649999999998</v>
      </c>
    </row>
    <row r="53134" spans="1:12" x14ac:dyDescent="0.3">
      <c r="A53134" s="1" t="s">
        <v>2230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  <c r="K53134">
        <v>4802.08</v>
      </c>
      <c r="L53134">
        <v>540.23400000000004</v>
      </c>
    </row>
    <row r="53135" spans="1:12" x14ac:dyDescent="0.3">
      <c r="A53135" s="1" t="s">
        <v>2230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  <c r="K53135">
        <v>540.32000000000005</v>
      </c>
      <c r="L53135">
        <v>60.786000000000001</v>
      </c>
    </row>
    <row r="53136" spans="1:12" x14ac:dyDescent="0.3">
      <c r="A53136" s="1" t="s">
        <v>2230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  <c r="K53136">
        <v>3758.32</v>
      </c>
      <c r="L53136">
        <v>422.81100000000004</v>
      </c>
    </row>
    <row r="53137" spans="1:12" x14ac:dyDescent="0.3">
      <c r="A53137" s="1" t="s">
        <v>2231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  <c r="K53137">
        <v>490.96</v>
      </c>
      <c r="L53137">
        <v>55.232999999999997</v>
      </c>
    </row>
    <row r="53138" spans="1:12" x14ac:dyDescent="0.3">
      <c r="A53138" s="1" t="s">
        <v>2231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  <c r="K53138">
        <v>9835.68</v>
      </c>
      <c r="L53138">
        <v>1106.5140000000001</v>
      </c>
    </row>
    <row r="53139" spans="1:12" x14ac:dyDescent="0.3">
      <c r="A53139" s="1" t="s">
        <v>2233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  <c r="K53139">
        <v>182.32</v>
      </c>
      <c r="L53139">
        <v>20.510999999999999</v>
      </c>
    </row>
    <row r="53140" spans="1:12" x14ac:dyDescent="0.3">
      <c r="A53140" s="1" t="s">
        <v>2233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  <c r="K53140">
        <v>41.52</v>
      </c>
      <c r="L53140">
        <v>4.6710000000000003</v>
      </c>
    </row>
    <row r="53141" spans="1:12" x14ac:dyDescent="0.3">
      <c r="A53141" s="1" t="s">
        <v>2279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  <c r="K53141">
        <v>359.92</v>
      </c>
      <c r="L53141">
        <v>40.491</v>
      </c>
    </row>
    <row r="53142" spans="1:12" x14ac:dyDescent="0.3">
      <c r="A53142" s="1" t="s">
        <v>2245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  <c r="K53142">
        <v>161.52000000000001</v>
      </c>
      <c r="L53142">
        <v>18.170999999999999</v>
      </c>
    </row>
    <row r="53143" spans="1:12" x14ac:dyDescent="0.3">
      <c r="A53143" s="1" t="s">
        <v>2282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  <c r="K53143">
        <v>161.52000000000001</v>
      </c>
      <c r="L53143">
        <v>18.170999999999999</v>
      </c>
    </row>
    <row r="53144" spans="1:12" x14ac:dyDescent="0.3">
      <c r="A53144" s="1" t="s">
        <v>2282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  <c r="K53144">
        <v>113.04</v>
      </c>
      <c r="L53144">
        <v>12.717000000000001</v>
      </c>
    </row>
    <row r="53145" spans="1:12" x14ac:dyDescent="0.3">
      <c r="A53145" s="1" t="s">
        <v>2282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  <c r="K53145">
        <v>359.92</v>
      </c>
      <c r="L53145">
        <v>40.491</v>
      </c>
    </row>
    <row r="53146" spans="1:12" x14ac:dyDescent="0.3">
      <c r="A53146" s="1" t="s">
        <v>2253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  <c r="K53146">
        <v>263.92</v>
      </c>
      <c r="L53146">
        <v>29.691000000000003</v>
      </c>
    </row>
    <row r="53147" spans="1:12" x14ac:dyDescent="0.3">
      <c r="A53147" s="1" t="s">
        <v>2255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  <c r="K53147">
        <v>511.2</v>
      </c>
      <c r="L53147">
        <v>57.51</v>
      </c>
    </row>
    <row r="53148" spans="1:12" x14ac:dyDescent="0.3">
      <c r="A53148" s="1" t="s">
        <v>2259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  <c r="K53148">
        <v>335.92</v>
      </c>
      <c r="L53148">
        <v>37.791000000000004</v>
      </c>
    </row>
    <row r="53149" spans="1:12" x14ac:dyDescent="0.3">
      <c r="A53149" s="1" t="s">
        <v>2284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  <c r="K53149">
        <v>5378.32</v>
      </c>
      <c r="L53149">
        <v>605.06099999999992</v>
      </c>
    </row>
    <row r="53150" spans="1:12" x14ac:dyDescent="0.3">
      <c r="A53150" s="1" t="s">
        <v>2260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  <c r="K53150">
        <v>117.52</v>
      </c>
      <c r="L53150">
        <v>13.221</v>
      </c>
    </row>
    <row r="53151" spans="1:12" x14ac:dyDescent="0.3">
      <c r="A53151" s="1" t="s">
        <v>2260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  <c r="K53151">
        <v>239.92</v>
      </c>
      <c r="L53151">
        <v>26.991</v>
      </c>
    </row>
    <row r="53152" spans="1:12" x14ac:dyDescent="0.3">
      <c r="A53152" s="1" t="s">
        <v>2260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  <c r="K53152">
        <v>23.92</v>
      </c>
      <c r="L53152">
        <v>2.6910000000000003</v>
      </c>
    </row>
    <row r="53153" spans="1:12" x14ac:dyDescent="0.3">
      <c r="A53153" s="1" t="s">
        <v>2260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  <c r="K53153">
        <v>10.96</v>
      </c>
      <c r="L53153">
        <v>1.2330000000000001</v>
      </c>
    </row>
    <row r="53154" spans="1:12" x14ac:dyDescent="0.3">
      <c r="A53154" s="1" t="s">
        <v>2260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  <c r="K53154">
        <v>167.92</v>
      </c>
      <c r="L53154">
        <v>18.890999999999998</v>
      </c>
    </row>
    <row r="53155" spans="1:12" x14ac:dyDescent="0.3">
      <c r="A53155" s="1" t="s">
        <v>2287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  <c r="K53155">
        <v>2591.92</v>
      </c>
      <c r="L53155">
        <v>291.59100000000001</v>
      </c>
    </row>
    <row r="53156" spans="1:12" x14ac:dyDescent="0.3">
      <c r="A53156" s="1" t="s">
        <v>2287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  <c r="K53156">
        <v>8164.72</v>
      </c>
      <c r="L53156">
        <v>918.53100000000006</v>
      </c>
    </row>
    <row r="53157" spans="1:12" x14ac:dyDescent="0.3">
      <c r="A53157" s="1" t="s">
        <v>2272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  <c r="K53157">
        <v>259.12</v>
      </c>
      <c r="L53157">
        <v>29.151</v>
      </c>
    </row>
    <row r="53158" spans="1:12" x14ac:dyDescent="0.3">
      <c r="A53158" s="1" t="s">
        <v>2273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  <c r="K53158">
        <v>167.92</v>
      </c>
      <c r="L53158">
        <v>18.890999999999998</v>
      </c>
    </row>
    <row r="53159" spans="1:12" x14ac:dyDescent="0.3">
      <c r="A53159" s="1" t="s">
        <v>1808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  <c r="K53159">
        <v>134.56</v>
      </c>
      <c r="L53159">
        <v>15.138</v>
      </c>
    </row>
    <row r="53160" spans="1:12" x14ac:dyDescent="0.3">
      <c r="A53160" s="1" t="s">
        <v>1707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  <c r="K53160">
        <v>182.32</v>
      </c>
      <c r="L53160">
        <v>20.510999999999999</v>
      </c>
    </row>
    <row r="53161" spans="1:12" x14ac:dyDescent="0.3">
      <c r="A53161" s="1" t="s">
        <v>1708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  <c r="K53161">
        <v>431.92</v>
      </c>
      <c r="L53161">
        <v>48.591000000000001</v>
      </c>
    </row>
    <row r="53162" spans="1:12" x14ac:dyDescent="0.3">
      <c r="A53162" s="1" t="s">
        <v>1709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  <c r="K53162">
        <v>9942.7999999999993</v>
      </c>
      <c r="L53162">
        <v>1118.5649999999998</v>
      </c>
    </row>
    <row r="53163" spans="1:12" x14ac:dyDescent="0.3">
      <c r="A53163" s="1" t="s">
        <v>1709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  <c r="K53163">
        <v>9835.68</v>
      </c>
      <c r="L53163">
        <v>1106.5140000000001</v>
      </c>
    </row>
    <row r="53164" spans="1:12" x14ac:dyDescent="0.3">
      <c r="A53164" s="1" t="s">
        <v>1709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  <c r="K53164">
        <v>5183.92</v>
      </c>
      <c r="L53164">
        <v>583.19100000000003</v>
      </c>
    </row>
    <row r="53165" spans="1:12" x14ac:dyDescent="0.3">
      <c r="A53165" s="1" t="s">
        <v>1709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  <c r="K53165">
        <v>270.16000000000003</v>
      </c>
      <c r="L53165">
        <v>30.393000000000001</v>
      </c>
    </row>
    <row r="53166" spans="1:12" x14ac:dyDescent="0.3">
      <c r="A53166" s="1" t="s">
        <v>1709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  <c r="K53166">
        <v>9835.68</v>
      </c>
      <c r="L53166">
        <v>1106.5140000000001</v>
      </c>
    </row>
    <row r="53167" spans="1:12" x14ac:dyDescent="0.3">
      <c r="A53167" s="1" t="s">
        <v>1709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  <c r="K53167">
        <v>5183.92</v>
      </c>
      <c r="L53167">
        <v>583.19100000000003</v>
      </c>
    </row>
    <row r="53168" spans="1:12" x14ac:dyDescent="0.3">
      <c r="A53168" s="1" t="s">
        <v>1809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  <c r="K53168">
        <v>3758.32</v>
      </c>
      <c r="L53168">
        <v>422.81100000000004</v>
      </c>
    </row>
    <row r="53169" spans="1:12" x14ac:dyDescent="0.3">
      <c r="A53169" s="1" t="s">
        <v>1809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  <c r="K53169">
        <v>161.52000000000001</v>
      </c>
      <c r="L53169">
        <v>18.170999999999999</v>
      </c>
    </row>
    <row r="53170" spans="1:12" x14ac:dyDescent="0.3">
      <c r="A53170" s="1" t="s">
        <v>1711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  <c r="K53170">
        <v>161.52000000000001</v>
      </c>
      <c r="L53170">
        <v>18.170999999999999</v>
      </c>
    </row>
    <row r="53171" spans="1:12" x14ac:dyDescent="0.3">
      <c r="A53171" s="1" t="s">
        <v>1718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  <c r="K53171">
        <v>1674.08</v>
      </c>
      <c r="L53171">
        <v>188.334</v>
      </c>
    </row>
    <row r="53172" spans="1:12" x14ac:dyDescent="0.3">
      <c r="A53172" s="1" t="s">
        <v>1718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  <c r="K53172">
        <v>1674.08</v>
      </c>
      <c r="L53172">
        <v>188.334</v>
      </c>
    </row>
    <row r="53173" spans="1:12" x14ac:dyDescent="0.3">
      <c r="A53173" s="1" t="s">
        <v>1718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  <c r="K53173">
        <v>9942.7999999999993</v>
      </c>
      <c r="L53173">
        <v>1118.5649999999998</v>
      </c>
    </row>
    <row r="53174" spans="1:12" x14ac:dyDescent="0.3">
      <c r="A53174" s="1" t="s">
        <v>1718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  <c r="K53174">
        <v>1132.96</v>
      </c>
      <c r="L53174">
        <v>127.458</v>
      </c>
    </row>
    <row r="53175" spans="1:12" x14ac:dyDescent="0.3">
      <c r="A53175" s="1" t="s">
        <v>1810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  <c r="K53175">
        <v>3758.32</v>
      </c>
      <c r="L53175">
        <v>422.81100000000004</v>
      </c>
    </row>
    <row r="53176" spans="1:12" x14ac:dyDescent="0.3">
      <c r="A53176" s="1" t="s">
        <v>1730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  <c r="K53176">
        <v>270.16000000000003</v>
      </c>
      <c r="L53176">
        <v>30.393000000000001</v>
      </c>
    </row>
    <row r="53177" spans="1:12" x14ac:dyDescent="0.3">
      <c r="A53177" s="1" t="s">
        <v>1735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  <c r="K53177">
        <v>1674.08</v>
      </c>
      <c r="L53177">
        <v>188.334</v>
      </c>
    </row>
    <row r="53178" spans="1:12" x14ac:dyDescent="0.3">
      <c r="A53178" s="1" t="s">
        <v>1735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  <c r="K53178">
        <v>182.32</v>
      </c>
      <c r="L53178">
        <v>20.510999999999999</v>
      </c>
    </row>
    <row r="53179" spans="1:12" x14ac:dyDescent="0.3">
      <c r="A53179" s="1" t="s">
        <v>1736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  <c r="K53179">
        <v>117.52</v>
      </c>
      <c r="L53179">
        <v>13.221</v>
      </c>
    </row>
    <row r="53180" spans="1:12" x14ac:dyDescent="0.3">
      <c r="A53180" s="1" t="s">
        <v>1738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  <c r="K53180">
        <v>11015.92</v>
      </c>
      <c r="L53180">
        <v>1239.2909999999999</v>
      </c>
    </row>
    <row r="53181" spans="1:12" x14ac:dyDescent="0.3">
      <c r="A53181" s="1" t="s">
        <v>1738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  <c r="K53181">
        <v>43.12</v>
      </c>
      <c r="L53181">
        <v>4.851</v>
      </c>
    </row>
    <row r="53182" spans="1:12" x14ac:dyDescent="0.3">
      <c r="A53182" s="1" t="s">
        <v>1738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  <c r="K53182">
        <v>126</v>
      </c>
      <c r="L53182">
        <v>14.175000000000001</v>
      </c>
    </row>
    <row r="53183" spans="1:12" x14ac:dyDescent="0.3">
      <c r="A53183" s="1" t="s">
        <v>1738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  <c r="K53183">
        <v>259.12</v>
      </c>
      <c r="L53183">
        <v>29.151</v>
      </c>
    </row>
    <row r="53184" spans="1:12" x14ac:dyDescent="0.3">
      <c r="A53184" s="1" t="s">
        <v>1804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  <c r="K53184">
        <v>576</v>
      </c>
      <c r="L53184">
        <v>64.8</v>
      </c>
    </row>
    <row r="53185" spans="1:12" x14ac:dyDescent="0.3">
      <c r="A53185" s="1" t="s">
        <v>1740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  <c r="K53185">
        <v>43.12</v>
      </c>
      <c r="L53185">
        <v>4.851</v>
      </c>
    </row>
    <row r="53186" spans="1:12" x14ac:dyDescent="0.3">
      <c r="A53186" s="1" t="s">
        <v>1740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  <c r="K53186">
        <v>304.8</v>
      </c>
      <c r="L53186">
        <v>34.29</v>
      </c>
    </row>
    <row r="53187" spans="1:12" x14ac:dyDescent="0.3">
      <c r="A53187" s="1" t="s">
        <v>1743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  <c r="K53187">
        <v>335.92</v>
      </c>
      <c r="L53187">
        <v>37.791000000000004</v>
      </c>
    </row>
    <row r="53188" spans="1:12" x14ac:dyDescent="0.3">
      <c r="A53188" s="1" t="s">
        <v>1746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  <c r="K53188">
        <v>2672.48</v>
      </c>
      <c r="L53188">
        <v>300.654</v>
      </c>
    </row>
    <row r="53189" spans="1:12" x14ac:dyDescent="0.3">
      <c r="A53189" s="1" t="s">
        <v>1748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  <c r="K53189">
        <v>335.92</v>
      </c>
      <c r="L53189">
        <v>37.791000000000004</v>
      </c>
    </row>
    <row r="53190" spans="1:12" x14ac:dyDescent="0.3">
      <c r="A53190" s="1" t="s">
        <v>1748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  <c r="K53190">
        <v>1747.6</v>
      </c>
      <c r="L53190">
        <v>196.60499999999999</v>
      </c>
    </row>
    <row r="53191" spans="1:12" x14ac:dyDescent="0.3">
      <c r="A53191" s="1" t="s">
        <v>1749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  <c r="K53191">
        <v>117.52</v>
      </c>
      <c r="L53191">
        <v>13.221</v>
      </c>
    </row>
    <row r="53192" spans="1:12" x14ac:dyDescent="0.3">
      <c r="A53192" s="1" t="s">
        <v>1749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  <c r="K53192">
        <v>4818.8</v>
      </c>
      <c r="L53192">
        <v>542.11500000000001</v>
      </c>
    </row>
    <row r="53193" spans="1:12" x14ac:dyDescent="0.3">
      <c r="A53193" s="1" t="s">
        <v>1750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  <c r="K53193">
        <v>167.92</v>
      </c>
      <c r="L53193">
        <v>18.890999999999998</v>
      </c>
    </row>
    <row r="53194" spans="1:12" x14ac:dyDescent="0.3">
      <c r="A53194" s="1" t="s">
        <v>1750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  <c r="K53194">
        <v>239.92</v>
      </c>
      <c r="L53194">
        <v>26.991</v>
      </c>
    </row>
    <row r="53195" spans="1:12" x14ac:dyDescent="0.3">
      <c r="A53195" s="1" t="s">
        <v>1752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  <c r="K53195">
        <v>8164.72</v>
      </c>
      <c r="L53195">
        <v>918.53100000000006</v>
      </c>
    </row>
    <row r="53196" spans="1:12" x14ac:dyDescent="0.3">
      <c r="A53196" s="1" t="s">
        <v>1753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  <c r="K53196">
        <v>11135.92</v>
      </c>
      <c r="L53196">
        <v>1252.7909999999999</v>
      </c>
    </row>
    <row r="53197" spans="1:12" x14ac:dyDescent="0.3">
      <c r="A53197" s="1" t="s">
        <v>1755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  <c r="K53197">
        <v>511.2</v>
      </c>
      <c r="L53197">
        <v>57.51</v>
      </c>
    </row>
    <row r="53198" spans="1:12" x14ac:dyDescent="0.3">
      <c r="A53198" s="1" t="s">
        <v>1757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  <c r="K53198">
        <v>335.92</v>
      </c>
      <c r="L53198">
        <v>37.791000000000004</v>
      </c>
    </row>
    <row r="53199" spans="1:12" x14ac:dyDescent="0.3">
      <c r="A53199" s="1" t="s">
        <v>1757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  <c r="K53199">
        <v>239.92</v>
      </c>
      <c r="L53199">
        <v>26.991</v>
      </c>
    </row>
    <row r="53200" spans="1:12" x14ac:dyDescent="0.3">
      <c r="A53200" s="1" t="s">
        <v>1813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  <c r="K53200">
        <v>239.92</v>
      </c>
      <c r="L53200">
        <v>26.991</v>
      </c>
    </row>
    <row r="53201" spans="1:12" x14ac:dyDescent="0.3">
      <c r="A53201" s="1" t="s">
        <v>1813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  <c r="K53201">
        <v>167.92</v>
      </c>
      <c r="L53201">
        <v>18.890999999999998</v>
      </c>
    </row>
    <row r="53202" spans="1:12" x14ac:dyDescent="0.3">
      <c r="A53202" s="1" t="s">
        <v>1813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  <c r="K53202">
        <v>38.159999999999997</v>
      </c>
      <c r="L53202">
        <v>4.2929999999999993</v>
      </c>
    </row>
    <row r="53203" spans="1:12" x14ac:dyDescent="0.3">
      <c r="A53203" s="1" t="s">
        <v>1813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  <c r="K53203">
        <v>117.52</v>
      </c>
      <c r="L53203">
        <v>13.221</v>
      </c>
    </row>
    <row r="53204" spans="1:12" x14ac:dyDescent="0.3">
      <c r="A53204" s="1" t="s">
        <v>1813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  <c r="K53204">
        <v>167.92</v>
      </c>
      <c r="L53204">
        <v>18.890999999999998</v>
      </c>
    </row>
    <row r="53205" spans="1:12" x14ac:dyDescent="0.3">
      <c r="A53205" s="1" t="s">
        <v>1805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  <c r="K53205">
        <v>11135.92</v>
      </c>
      <c r="L53205">
        <v>1252.7909999999999</v>
      </c>
    </row>
    <row r="53206" spans="1:12" x14ac:dyDescent="0.3">
      <c r="A53206" s="1" t="s">
        <v>1761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  <c r="K53206">
        <v>43.12</v>
      </c>
      <c r="L53206">
        <v>4.851</v>
      </c>
    </row>
    <row r="53207" spans="1:12" x14ac:dyDescent="0.3">
      <c r="A53207" s="1" t="s">
        <v>1761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  <c r="K53207">
        <v>43.12</v>
      </c>
      <c r="L53207">
        <v>4.851</v>
      </c>
    </row>
    <row r="53208" spans="1:12" x14ac:dyDescent="0.3">
      <c r="A53208" s="1" t="s">
        <v>1762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  <c r="K53208">
        <v>576</v>
      </c>
      <c r="L53208">
        <v>64.8</v>
      </c>
    </row>
    <row r="53209" spans="1:12" x14ac:dyDescent="0.3">
      <c r="A53209" s="1" t="s">
        <v>1764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  <c r="K53209">
        <v>3563.28</v>
      </c>
      <c r="L53209">
        <v>400.86900000000003</v>
      </c>
    </row>
    <row r="53210" spans="1:12" x14ac:dyDescent="0.3">
      <c r="A53210" s="1" t="s">
        <v>1764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  <c r="K53210">
        <v>4818.8</v>
      </c>
      <c r="L53210">
        <v>542.11500000000001</v>
      </c>
    </row>
    <row r="53211" spans="1:12" x14ac:dyDescent="0.3">
      <c r="A53211" s="1" t="s">
        <v>1766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  <c r="K53211">
        <v>11015.92</v>
      </c>
      <c r="L53211">
        <v>1239.2909999999999</v>
      </c>
    </row>
    <row r="53212" spans="1:12" x14ac:dyDescent="0.3">
      <c r="A53212" s="1" t="s">
        <v>1767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  <c r="K53212">
        <v>23.92</v>
      </c>
      <c r="L53212">
        <v>2.6910000000000003</v>
      </c>
    </row>
    <row r="53213" spans="1:12" x14ac:dyDescent="0.3">
      <c r="A53213" s="1" t="s">
        <v>1767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  <c r="K53213">
        <v>259.12</v>
      </c>
      <c r="L53213">
        <v>29.151</v>
      </c>
    </row>
    <row r="53214" spans="1:12" x14ac:dyDescent="0.3">
      <c r="A53214" s="1" t="s">
        <v>1767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  <c r="K53214">
        <v>304.8</v>
      </c>
      <c r="L53214">
        <v>34.29</v>
      </c>
    </row>
    <row r="53215" spans="1:12" x14ac:dyDescent="0.3">
      <c r="A53215" s="1" t="s">
        <v>1767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  <c r="K53215">
        <v>239.92</v>
      </c>
      <c r="L53215">
        <v>26.991</v>
      </c>
    </row>
    <row r="53216" spans="1:12" x14ac:dyDescent="0.3">
      <c r="A53216" s="1" t="s">
        <v>1771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  <c r="K53216">
        <v>239.92</v>
      </c>
      <c r="L53216">
        <v>26.991</v>
      </c>
    </row>
    <row r="53217" spans="1:12" x14ac:dyDescent="0.3">
      <c r="A53217" s="1" t="s">
        <v>1775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  <c r="K53217">
        <v>167.92</v>
      </c>
      <c r="L53217">
        <v>18.890999999999998</v>
      </c>
    </row>
    <row r="53218" spans="1:12" x14ac:dyDescent="0.3">
      <c r="A53218" s="1" t="s">
        <v>1775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  <c r="K53218">
        <v>43.12</v>
      </c>
      <c r="L53218">
        <v>4.851</v>
      </c>
    </row>
    <row r="53219" spans="1:12" x14ac:dyDescent="0.3">
      <c r="A53219" s="1" t="s">
        <v>1775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  <c r="K53219">
        <v>304.8</v>
      </c>
      <c r="L53219">
        <v>34.29</v>
      </c>
    </row>
    <row r="53220" spans="1:12" x14ac:dyDescent="0.3">
      <c r="A53220" s="1" t="s">
        <v>1814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  <c r="K53220">
        <v>304.8</v>
      </c>
      <c r="L53220">
        <v>34.29</v>
      </c>
    </row>
    <row r="53221" spans="1:12" x14ac:dyDescent="0.3">
      <c r="A53221" s="1" t="s">
        <v>1778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  <c r="K53221">
        <v>11443.52</v>
      </c>
      <c r="L53221">
        <v>1287.396</v>
      </c>
    </row>
    <row r="53222" spans="1:12" x14ac:dyDescent="0.3">
      <c r="A53222" s="1" t="s">
        <v>1782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  <c r="K53222">
        <v>304.8</v>
      </c>
      <c r="L53222">
        <v>34.29</v>
      </c>
    </row>
    <row r="53223" spans="1:12" x14ac:dyDescent="0.3">
      <c r="A53223" s="1" t="s">
        <v>1782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  <c r="K53223">
        <v>259.12</v>
      </c>
      <c r="L53223">
        <v>29.151</v>
      </c>
    </row>
    <row r="53224" spans="1:12" x14ac:dyDescent="0.3">
      <c r="A53224" s="1" t="s">
        <v>1789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  <c r="K53224">
        <v>335.92</v>
      </c>
      <c r="L53224">
        <v>37.791000000000004</v>
      </c>
    </row>
    <row r="53225" spans="1:12" x14ac:dyDescent="0.3">
      <c r="A53225" s="1" t="s">
        <v>1789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  <c r="K53225">
        <v>1943.92</v>
      </c>
      <c r="L53225">
        <v>218.691</v>
      </c>
    </row>
    <row r="53226" spans="1:12" x14ac:dyDescent="0.3">
      <c r="A53226" s="1" t="s">
        <v>1789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  <c r="K53226">
        <v>511.2</v>
      </c>
      <c r="L53226">
        <v>57.51</v>
      </c>
    </row>
    <row r="53227" spans="1:12" x14ac:dyDescent="0.3">
      <c r="A53227" s="1" t="s">
        <v>1790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  <c r="K53227">
        <v>259.12</v>
      </c>
      <c r="L53227">
        <v>29.151</v>
      </c>
    </row>
    <row r="53228" spans="1:12" x14ac:dyDescent="0.3">
      <c r="A53228" s="1" t="s">
        <v>1791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  <c r="K53228">
        <v>239.92</v>
      </c>
      <c r="L53228">
        <v>26.991</v>
      </c>
    </row>
    <row r="53229" spans="1:12" x14ac:dyDescent="0.3">
      <c r="A53229" s="1" t="s">
        <v>1792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  <c r="K53229">
        <v>239.92</v>
      </c>
      <c r="L53229">
        <v>26.991</v>
      </c>
    </row>
    <row r="53230" spans="1:12" x14ac:dyDescent="0.3">
      <c r="A53230" s="1" t="s">
        <v>1815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  <c r="K53230">
        <v>304.8</v>
      </c>
      <c r="L53230">
        <v>34.29</v>
      </c>
    </row>
    <row r="53231" spans="1:12" x14ac:dyDescent="0.3">
      <c r="A53231" s="1" t="s">
        <v>1815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  <c r="K53231">
        <v>259.12</v>
      </c>
      <c r="L53231">
        <v>29.151</v>
      </c>
    </row>
    <row r="53232" spans="1:12" x14ac:dyDescent="0.3">
      <c r="A53232" s="1" t="s">
        <v>1815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  <c r="K53232">
        <v>117.52</v>
      </c>
      <c r="L53232">
        <v>13.221</v>
      </c>
    </row>
    <row r="53233" spans="1:12" x14ac:dyDescent="0.3">
      <c r="A53233" s="1" t="s">
        <v>1807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  <c r="K53233">
        <v>167.92</v>
      </c>
      <c r="L53233">
        <v>18.890999999999998</v>
      </c>
    </row>
    <row r="53234" spans="1:12" x14ac:dyDescent="0.3">
      <c r="A53234" s="1" t="s">
        <v>1807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  <c r="K53234">
        <v>259.12</v>
      </c>
      <c r="L53234">
        <v>29.151</v>
      </c>
    </row>
    <row r="53235" spans="1:12" x14ac:dyDescent="0.3">
      <c r="A53235" s="1" t="s">
        <v>1796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  <c r="K53235">
        <v>43.12</v>
      </c>
      <c r="L53235">
        <v>4.851</v>
      </c>
    </row>
    <row r="53236" spans="1:12" x14ac:dyDescent="0.3">
      <c r="A53236" s="1" t="s">
        <v>1798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  <c r="K53236">
        <v>4818.8</v>
      </c>
      <c r="L53236">
        <v>542.11500000000001</v>
      </c>
    </row>
    <row r="53237" spans="1:12" x14ac:dyDescent="0.3">
      <c r="A53237" s="1" t="s">
        <v>1798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  <c r="K53237">
        <v>3563.28</v>
      </c>
      <c r="L53237">
        <v>400.86900000000003</v>
      </c>
    </row>
    <row r="53238" spans="1:12" x14ac:dyDescent="0.3">
      <c r="A53238" s="1" t="s">
        <v>2448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  <c r="K53238">
        <v>16199.92</v>
      </c>
      <c r="L53238">
        <v>1822.491</v>
      </c>
    </row>
    <row r="53239" spans="1:12" x14ac:dyDescent="0.3">
      <c r="A53239" s="1" t="s">
        <v>2449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  <c r="K53239">
        <v>45.6</v>
      </c>
      <c r="L53239">
        <v>5.13</v>
      </c>
    </row>
    <row r="53240" spans="1:12" x14ac:dyDescent="0.3">
      <c r="A53240" s="1" t="s">
        <v>2460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  <c r="K53240">
        <v>161.52000000000001</v>
      </c>
      <c r="L53240">
        <v>18.170999999999999</v>
      </c>
    </row>
    <row r="53241" spans="1:12" x14ac:dyDescent="0.3">
      <c r="A53241" s="1" t="s">
        <v>2460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  <c r="K53241">
        <v>41.52</v>
      </c>
      <c r="L53241">
        <v>4.6710000000000003</v>
      </c>
    </row>
    <row r="53242" spans="1:12" x14ac:dyDescent="0.3">
      <c r="A53242" s="1" t="s">
        <v>2463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  <c r="K53242">
        <v>230.72</v>
      </c>
      <c r="L53242">
        <v>25.956</v>
      </c>
    </row>
    <row r="53243" spans="1:12" x14ac:dyDescent="0.3">
      <c r="A53243" s="1" t="s">
        <v>2463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  <c r="K53243">
        <v>3355.68</v>
      </c>
      <c r="L53243">
        <v>377.51400000000001</v>
      </c>
    </row>
    <row r="53244" spans="1:12" x14ac:dyDescent="0.3">
      <c r="A53244" s="1" t="s">
        <v>2463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  <c r="K53244">
        <v>161.52000000000001</v>
      </c>
      <c r="L53244">
        <v>18.170999999999999</v>
      </c>
    </row>
    <row r="53245" spans="1:12" x14ac:dyDescent="0.3">
      <c r="A53245" s="1" t="s">
        <v>2465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  <c r="K53245">
        <v>41.52</v>
      </c>
      <c r="L53245">
        <v>4.6710000000000003</v>
      </c>
    </row>
    <row r="53246" spans="1:12" x14ac:dyDescent="0.3">
      <c r="A53246" s="1" t="s">
        <v>2691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  <c r="K53246">
        <v>16319.92</v>
      </c>
      <c r="L53246">
        <v>1835.991</v>
      </c>
    </row>
    <row r="53247" spans="1:12" x14ac:dyDescent="0.3">
      <c r="A53247" s="1" t="s">
        <v>2691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  <c r="K53247">
        <v>16319.92</v>
      </c>
      <c r="L53247">
        <v>1835.991</v>
      </c>
    </row>
    <row r="53248" spans="1:12" x14ac:dyDescent="0.3">
      <c r="A53248" s="1" t="s">
        <v>2469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  <c r="K53248">
        <v>16319.92</v>
      </c>
      <c r="L53248">
        <v>1835.991</v>
      </c>
    </row>
    <row r="53249" spans="1:12" x14ac:dyDescent="0.3">
      <c r="A53249" s="1" t="s">
        <v>2469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  <c r="K53249">
        <v>16319.92</v>
      </c>
      <c r="L53249">
        <v>1835.991</v>
      </c>
    </row>
    <row r="53250" spans="1:12" x14ac:dyDescent="0.3">
      <c r="A53250" s="1" t="s">
        <v>2723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  <c r="K53250">
        <v>16199.92</v>
      </c>
      <c r="L53250">
        <v>1822.491</v>
      </c>
    </row>
    <row r="53251" spans="1:12" x14ac:dyDescent="0.3">
      <c r="A53251" s="1" t="s">
        <v>2482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  <c r="K53251">
        <v>3355.68</v>
      </c>
      <c r="L53251">
        <v>377.51400000000001</v>
      </c>
    </row>
    <row r="53252" spans="1:12" x14ac:dyDescent="0.3">
      <c r="A53252" s="1" t="s">
        <v>2482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  <c r="K53252">
        <v>3355.68</v>
      </c>
      <c r="L53252">
        <v>377.51400000000001</v>
      </c>
    </row>
    <row r="53253" spans="1:12" x14ac:dyDescent="0.3">
      <c r="A53253" s="1" t="s">
        <v>2496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  <c r="K53253">
        <v>45.6</v>
      </c>
      <c r="L53253">
        <v>5.13</v>
      </c>
    </row>
    <row r="53254" spans="1:12" x14ac:dyDescent="0.3">
      <c r="A53254" s="1" t="s">
        <v>2502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  <c r="K53254">
        <v>16199.92</v>
      </c>
      <c r="L53254">
        <v>1822.491</v>
      </c>
    </row>
    <row r="53255" spans="1:12" x14ac:dyDescent="0.3">
      <c r="A53255" s="1" t="s">
        <v>2502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  <c r="K53255">
        <v>161.52000000000001</v>
      </c>
      <c r="L53255">
        <v>18.170999999999999</v>
      </c>
    </row>
    <row r="53256" spans="1:12" x14ac:dyDescent="0.3">
      <c r="A53256" s="1" t="s">
        <v>2725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  <c r="K53256">
        <v>359.92</v>
      </c>
      <c r="L53256">
        <v>40.491</v>
      </c>
    </row>
    <row r="53257" spans="1:12" x14ac:dyDescent="0.3">
      <c r="A53257" s="1" t="s">
        <v>2705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  <c r="K53257">
        <v>2595.6</v>
      </c>
      <c r="L53257">
        <v>292.005</v>
      </c>
    </row>
    <row r="53258" spans="1:12" x14ac:dyDescent="0.3">
      <c r="A53258" s="1" t="s">
        <v>2705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  <c r="K53258">
        <v>134.56</v>
      </c>
      <c r="L53258">
        <v>15.138</v>
      </c>
    </row>
    <row r="53259" spans="1:12" x14ac:dyDescent="0.3">
      <c r="A53259" s="1" t="s">
        <v>2705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  <c r="K53259">
        <v>287.92</v>
      </c>
      <c r="L53259">
        <v>32.391000000000005</v>
      </c>
    </row>
    <row r="53260" spans="1:12" x14ac:dyDescent="0.3">
      <c r="A53260" s="1" t="s">
        <v>2522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  <c r="K53260">
        <v>182.32</v>
      </c>
      <c r="L53260">
        <v>20.510999999999999</v>
      </c>
    </row>
    <row r="53261" spans="1:12" x14ac:dyDescent="0.3">
      <c r="A53261" s="1" t="s">
        <v>2694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  <c r="K53261">
        <v>230.72</v>
      </c>
      <c r="L53261">
        <v>25.956</v>
      </c>
    </row>
    <row r="53262" spans="1:12" x14ac:dyDescent="0.3">
      <c r="A53262" s="1" t="s">
        <v>2694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  <c r="K53262">
        <v>161.52000000000001</v>
      </c>
      <c r="L53262">
        <v>18.170999999999999</v>
      </c>
    </row>
    <row r="53263" spans="1:12" x14ac:dyDescent="0.3">
      <c r="A53263" s="1" t="s">
        <v>2532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  <c r="K53263">
        <v>182.32</v>
      </c>
      <c r="L53263">
        <v>20.510999999999999</v>
      </c>
    </row>
    <row r="53264" spans="1:12" x14ac:dyDescent="0.3">
      <c r="A53264" s="1" t="s">
        <v>2726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  <c r="K53264">
        <v>161.52000000000001</v>
      </c>
      <c r="L53264">
        <v>18.170999999999999</v>
      </c>
    </row>
    <row r="53265" spans="1:12" x14ac:dyDescent="0.3">
      <c r="A53265" s="1" t="s">
        <v>2706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  <c r="K53265">
        <v>3758.32</v>
      </c>
      <c r="L53265">
        <v>422.81100000000004</v>
      </c>
    </row>
    <row r="53266" spans="1:12" x14ac:dyDescent="0.3">
      <c r="A53266" s="1" t="s">
        <v>2539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  <c r="K53266">
        <v>1192.24</v>
      </c>
      <c r="L53266">
        <v>134.12700000000001</v>
      </c>
    </row>
    <row r="53267" spans="1:12" x14ac:dyDescent="0.3">
      <c r="A53267" s="1" t="s">
        <v>2540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  <c r="K53267">
        <v>182.32</v>
      </c>
      <c r="L53267">
        <v>20.510999999999999</v>
      </c>
    </row>
    <row r="53268" spans="1:12" x14ac:dyDescent="0.3">
      <c r="A53268" s="1" t="s">
        <v>2695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  <c r="K53268">
        <v>359.92</v>
      </c>
      <c r="L53268">
        <v>40.491</v>
      </c>
    </row>
    <row r="53269" spans="1:12" x14ac:dyDescent="0.3">
      <c r="A53269" s="1" t="s">
        <v>2695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  <c r="K53269">
        <v>287.92</v>
      </c>
      <c r="L53269">
        <v>32.391000000000005</v>
      </c>
    </row>
    <row r="53270" spans="1:12" x14ac:dyDescent="0.3">
      <c r="A53270" s="1" t="s">
        <v>2695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  <c r="K53270">
        <v>359.92</v>
      </c>
      <c r="L53270">
        <v>40.491</v>
      </c>
    </row>
    <row r="53271" spans="1:12" x14ac:dyDescent="0.3">
      <c r="A53271" s="1" t="s">
        <v>2695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  <c r="K53271">
        <v>161.52000000000001</v>
      </c>
      <c r="L53271">
        <v>18.170999999999999</v>
      </c>
    </row>
    <row r="53272" spans="1:12" x14ac:dyDescent="0.3">
      <c r="A53272" s="1" t="s">
        <v>2550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  <c r="K53272">
        <v>3758.32</v>
      </c>
      <c r="L53272">
        <v>422.81100000000004</v>
      </c>
    </row>
    <row r="53273" spans="1:12" x14ac:dyDescent="0.3">
      <c r="A53273" s="1" t="s">
        <v>2553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  <c r="K53273">
        <v>359.92</v>
      </c>
      <c r="L53273">
        <v>40.491</v>
      </c>
    </row>
    <row r="53274" spans="1:12" x14ac:dyDescent="0.3">
      <c r="A53274" s="1" t="s">
        <v>2564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  <c r="K53274">
        <v>359.92</v>
      </c>
      <c r="L53274">
        <v>40.491</v>
      </c>
    </row>
    <row r="53275" spans="1:12" x14ac:dyDescent="0.3">
      <c r="A53275" s="1" t="s">
        <v>2565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  <c r="K53275">
        <v>11728.08</v>
      </c>
      <c r="L53275">
        <v>1319.4090000000001</v>
      </c>
    </row>
    <row r="53276" spans="1:12" x14ac:dyDescent="0.3">
      <c r="A53276" s="1" t="s">
        <v>2565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  <c r="K53276">
        <v>3758.32</v>
      </c>
      <c r="L53276">
        <v>422.81100000000004</v>
      </c>
    </row>
    <row r="53277" spans="1:12" x14ac:dyDescent="0.3">
      <c r="A53277" s="1" t="s">
        <v>2565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  <c r="K53277">
        <v>4802.08</v>
      </c>
      <c r="L53277">
        <v>540.23400000000004</v>
      </c>
    </row>
    <row r="53278" spans="1:12" x14ac:dyDescent="0.3">
      <c r="A53278" s="1" t="s">
        <v>2573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  <c r="K53278">
        <v>540.32000000000005</v>
      </c>
      <c r="L53278">
        <v>60.786000000000001</v>
      </c>
    </row>
    <row r="53279" spans="1:12" x14ac:dyDescent="0.3">
      <c r="A53279" s="1" t="s">
        <v>2720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  <c r="K53279">
        <v>3758.32</v>
      </c>
      <c r="L53279">
        <v>422.81100000000004</v>
      </c>
    </row>
    <row r="53280" spans="1:12" x14ac:dyDescent="0.3">
      <c r="A53280" s="1" t="s">
        <v>2579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  <c r="K53280">
        <v>5183.92</v>
      </c>
      <c r="L53280">
        <v>583.19100000000003</v>
      </c>
    </row>
    <row r="53281" spans="1:12" x14ac:dyDescent="0.3">
      <c r="A53281" s="1" t="s">
        <v>2697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  <c r="K53281">
        <v>431.92</v>
      </c>
      <c r="L53281">
        <v>48.591000000000001</v>
      </c>
    </row>
    <row r="53282" spans="1:12" x14ac:dyDescent="0.3">
      <c r="A53282" s="1" t="s">
        <v>2585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  <c r="K53282">
        <v>182.32</v>
      </c>
      <c r="L53282">
        <v>20.510999999999999</v>
      </c>
    </row>
    <row r="53283" spans="1:12" x14ac:dyDescent="0.3">
      <c r="A53283" s="1" t="s">
        <v>2729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  <c r="K53283">
        <v>304.8</v>
      </c>
      <c r="L53283">
        <v>34.29</v>
      </c>
    </row>
    <row r="53284" spans="1:12" x14ac:dyDescent="0.3">
      <c r="A53284" s="1" t="s">
        <v>2729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  <c r="K53284">
        <v>335.92</v>
      </c>
      <c r="L53284">
        <v>37.791000000000004</v>
      </c>
    </row>
    <row r="53285" spans="1:12" x14ac:dyDescent="0.3">
      <c r="A53285" s="1" t="s">
        <v>2702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  <c r="K53285">
        <v>576</v>
      </c>
      <c r="L53285">
        <v>64.8</v>
      </c>
    </row>
    <row r="53286" spans="1:12" x14ac:dyDescent="0.3">
      <c r="A53286" s="1" t="s">
        <v>2702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  <c r="K53286">
        <v>239.92</v>
      </c>
      <c r="L53286">
        <v>26.991</v>
      </c>
    </row>
    <row r="53287" spans="1:12" x14ac:dyDescent="0.3">
      <c r="A53287" s="1" t="s">
        <v>2709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  <c r="K53287">
        <v>239.92</v>
      </c>
      <c r="L53287">
        <v>26.991</v>
      </c>
    </row>
    <row r="53288" spans="1:12" x14ac:dyDescent="0.3">
      <c r="A53288" s="1" t="s">
        <v>2709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  <c r="K53288">
        <v>194.32</v>
      </c>
      <c r="L53288">
        <v>21.860999999999997</v>
      </c>
    </row>
    <row r="53289" spans="1:12" x14ac:dyDescent="0.3">
      <c r="A53289" s="1" t="s">
        <v>2597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  <c r="K53289">
        <v>11443.52</v>
      </c>
      <c r="L53289">
        <v>1287.396</v>
      </c>
    </row>
    <row r="53290" spans="1:12" x14ac:dyDescent="0.3">
      <c r="A53290" s="1" t="s">
        <v>2599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  <c r="K53290">
        <v>239.92</v>
      </c>
      <c r="L53290">
        <v>26.991</v>
      </c>
    </row>
    <row r="53291" spans="1:12" x14ac:dyDescent="0.3">
      <c r="A53291" s="1" t="s">
        <v>2608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  <c r="K53291">
        <v>239.92</v>
      </c>
      <c r="L53291">
        <v>26.991</v>
      </c>
    </row>
    <row r="53292" spans="1:12" x14ac:dyDescent="0.3">
      <c r="A53292" s="1" t="s">
        <v>2608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  <c r="K53292">
        <v>10.96</v>
      </c>
      <c r="L53292">
        <v>1.2330000000000001</v>
      </c>
    </row>
    <row r="53293" spans="1:12" x14ac:dyDescent="0.3">
      <c r="A53293" s="1" t="s">
        <v>2608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  <c r="K53293">
        <v>117.52</v>
      </c>
      <c r="L53293">
        <v>13.221</v>
      </c>
    </row>
    <row r="53294" spans="1:12" x14ac:dyDescent="0.3">
      <c r="A53294" s="1" t="s">
        <v>2611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  <c r="K53294">
        <v>8164.72</v>
      </c>
      <c r="L53294">
        <v>918.53100000000006</v>
      </c>
    </row>
    <row r="53295" spans="1:12" x14ac:dyDescent="0.3">
      <c r="A53295" s="1" t="s">
        <v>2730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  <c r="K53295">
        <v>11135.92</v>
      </c>
      <c r="L53295">
        <v>1252.7909999999999</v>
      </c>
    </row>
    <row r="53296" spans="1:12" x14ac:dyDescent="0.3">
      <c r="A53296" s="1" t="s">
        <v>2703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  <c r="K53296">
        <v>117.52</v>
      </c>
      <c r="L53296">
        <v>13.221</v>
      </c>
    </row>
    <row r="53297" spans="1:12" x14ac:dyDescent="0.3">
      <c r="A53297" s="1" t="s">
        <v>2710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  <c r="K53297">
        <v>117.52</v>
      </c>
      <c r="L53297">
        <v>13.221</v>
      </c>
    </row>
    <row r="53298" spans="1:12" x14ac:dyDescent="0.3">
      <c r="A53298" s="1" t="s">
        <v>2710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  <c r="K53298">
        <v>23.92</v>
      </c>
      <c r="L53298">
        <v>2.6910000000000003</v>
      </c>
    </row>
    <row r="53299" spans="1:12" x14ac:dyDescent="0.3">
      <c r="A53299" s="1" t="s">
        <v>2621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  <c r="K53299">
        <v>43.12</v>
      </c>
      <c r="L53299">
        <v>4.851</v>
      </c>
    </row>
    <row r="53300" spans="1:12" x14ac:dyDescent="0.3">
      <c r="A53300" s="1" t="s">
        <v>2623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  <c r="K53300">
        <v>3563.28</v>
      </c>
      <c r="L53300">
        <v>400.86900000000003</v>
      </c>
    </row>
    <row r="53301" spans="1:12" x14ac:dyDescent="0.3">
      <c r="A53301" s="1" t="s">
        <v>2625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  <c r="K53301">
        <v>167.92</v>
      </c>
      <c r="L53301">
        <v>18.890999999999998</v>
      </c>
    </row>
    <row r="53302" spans="1:12" x14ac:dyDescent="0.3">
      <c r="A53302" s="1" t="s">
        <v>2632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  <c r="K53302">
        <v>167.92</v>
      </c>
      <c r="L53302">
        <v>18.890999999999998</v>
      </c>
    </row>
    <row r="53303" spans="1:12" x14ac:dyDescent="0.3">
      <c r="A53303" s="1" t="s">
        <v>2639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  <c r="K53303">
        <v>43.12</v>
      </c>
      <c r="L53303">
        <v>4.851</v>
      </c>
    </row>
    <row r="53304" spans="1:12" x14ac:dyDescent="0.3">
      <c r="A53304" s="1" t="s">
        <v>2639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  <c r="K53304">
        <v>43.12</v>
      </c>
      <c r="L53304">
        <v>4.851</v>
      </c>
    </row>
    <row r="53305" spans="1:12" x14ac:dyDescent="0.3">
      <c r="A53305" s="1" t="s">
        <v>2731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  <c r="K53305">
        <v>3693.52</v>
      </c>
      <c r="L53305">
        <v>415.52100000000002</v>
      </c>
    </row>
    <row r="53306" spans="1:12" x14ac:dyDescent="0.3">
      <c r="A53306" s="1" t="s">
        <v>2711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  <c r="K53306">
        <v>117.52</v>
      </c>
      <c r="L53306">
        <v>13.221</v>
      </c>
    </row>
    <row r="53307" spans="1:12" x14ac:dyDescent="0.3">
      <c r="A53307" s="1" t="s">
        <v>2645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  <c r="K53307">
        <v>167.92</v>
      </c>
      <c r="L53307">
        <v>18.890999999999998</v>
      </c>
    </row>
    <row r="53308" spans="1:12" x14ac:dyDescent="0.3">
      <c r="A53308" s="1" t="s">
        <v>2654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  <c r="K53308">
        <v>5831.28</v>
      </c>
      <c r="L53308">
        <v>656.01900000000001</v>
      </c>
    </row>
    <row r="53309" spans="1:12" x14ac:dyDescent="0.3">
      <c r="A53309" s="1" t="s">
        <v>2660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  <c r="K53309">
        <v>43.12</v>
      </c>
      <c r="L53309">
        <v>4.851</v>
      </c>
    </row>
    <row r="53310" spans="1:12" x14ac:dyDescent="0.3">
      <c r="A53310" s="1" t="s">
        <v>2661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  <c r="K53310">
        <v>335.92</v>
      </c>
      <c r="L53310">
        <v>37.791000000000004</v>
      </c>
    </row>
    <row r="53311" spans="1:12" x14ac:dyDescent="0.3">
      <c r="A53311" s="1" t="s">
        <v>2732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  <c r="K53311">
        <v>239.92</v>
      </c>
      <c r="L53311">
        <v>26.991</v>
      </c>
    </row>
    <row r="53312" spans="1:12" x14ac:dyDescent="0.3">
      <c r="A53312" s="1" t="s">
        <v>2732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  <c r="K53312">
        <v>259.12</v>
      </c>
      <c r="L53312">
        <v>29.151</v>
      </c>
    </row>
    <row r="53313" spans="1:12" x14ac:dyDescent="0.3">
      <c r="A53313" s="1" t="s">
        <v>2712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  <c r="K53313">
        <v>23.92</v>
      </c>
      <c r="L53313">
        <v>2.6910000000000003</v>
      </c>
    </row>
    <row r="53314" spans="1:12" x14ac:dyDescent="0.3">
      <c r="A53314" s="1" t="s">
        <v>2673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  <c r="K53314">
        <v>335.92</v>
      </c>
      <c r="L53314">
        <v>37.791000000000004</v>
      </c>
    </row>
    <row r="53315" spans="1:12" x14ac:dyDescent="0.3">
      <c r="A53315" s="1" t="s">
        <v>2673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  <c r="K53315">
        <v>335.92</v>
      </c>
      <c r="L53315">
        <v>37.791000000000004</v>
      </c>
    </row>
    <row r="53316" spans="1:12" x14ac:dyDescent="0.3">
      <c r="A53316" s="1" t="s">
        <v>2094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  <c r="K53316">
        <v>6998.32</v>
      </c>
      <c r="L53316">
        <v>787.31099999999992</v>
      </c>
    </row>
    <row r="53317" spans="1:12" x14ac:dyDescent="0.3">
      <c r="A53317" s="1" t="s">
        <v>2094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  <c r="K53317">
        <v>3355.68</v>
      </c>
      <c r="L53317">
        <v>377.51400000000001</v>
      </c>
    </row>
    <row r="53318" spans="1:12" x14ac:dyDescent="0.3">
      <c r="A53318" s="1" t="s">
        <v>2094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  <c r="K53318">
        <v>2855.2</v>
      </c>
      <c r="L53318">
        <v>321.20999999999998</v>
      </c>
    </row>
    <row r="53319" spans="1:12" x14ac:dyDescent="0.3">
      <c r="A53319" s="1" t="s">
        <v>2060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  <c r="K53319">
        <v>45.6</v>
      </c>
      <c r="L53319">
        <v>5.13</v>
      </c>
    </row>
    <row r="53320" spans="1:12" x14ac:dyDescent="0.3">
      <c r="A53320" s="1" t="s">
        <v>1960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  <c r="K53320">
        <v>45.6</v>
      </c>
      <c r="L53320">
        <v>5.13</v>
      </c>
    </row>
    <row r="53321" spans="1:12" x14ac:dyDescent="0.3">
      <c r="A53321" s="1" t="s">
        <v>2124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  <c r="K53321">
        <v>2855.2</v>
      </c>
      <c r="L53321">
        <v>321.20999999999998</v>
      </c>
    </row>
    <row r="53322" spans="1:12" x14ac:dyDescent="0.3">
      <c r="A53322" s="1" t="s">
        <v>2126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  <c r="K53322">
        <v>9942.7999999999993</v>
      </c>
      <c r="L53322">
        <v>1118.5649999999998</v>
      </c>
    </row>
    <row r="53323" spans="1:12" x14ac:dyDescent="0.3">
      <c r="A53323" s="1" t="s">
        <v>2128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  <c r="K53323">
        <v>359.92</v>
      </c>
      <c r="L53323">
        <v>40.491</v>
      </c>
    </row>
    <row r="53324" spans="1:12" x14ac:dyDescent="0.3">
      <c r="A53324" s="1" t="s">
        <v>2130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  <c r="K53324">
        <v>182.32</v>
      </c>
      <c r="L53324">
        <v>20.510999999999999</v>
      </c>
    </row>
    <row r="53325" spans="1:12" x14ac:dyDescent="0.3">
      <c r="A53325" s="1" t="s">
        <v>1965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  <c r="K53325">
        <v>134.56</v>
      </c>
      <c r="L53325">
        <v>15.138</v>
      </c>
    </row>
    <row r="53326" spans="1:12" x14ac:dyDescent="0.3">
      <c r="A53326" s="1" t="s">
        <v>1965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  <c r="K53326">
        <v>287.92</v>
      </c>
      <c r="L53326">
        <v>32.391000000000005</v>
      </c>
    </row>
    <row r="53327" spans="1:12" x14ac:dyDescent="0.3">
      <c r="A53327" s="1" t="s">
        <v>1965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  <c r="K53327">
        <v>2595.6</v>
      </c>
      <c r="L53327">
        <v>292.005</v>
      </c>
    </row>
    <row r="53328" spans="1:12" x14ac:dyDescent="0.3">
      <c r="A53328" s="1" t="s">
        <v>2131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  <c r="K53328">
        <v>3758.32</v>
      </c>
      <c r="L53328">
        <v>422.81100000000004</v>
      </c>
    </row>
    <row r="53329" spans="1:12" x14ac:dyDescent="0.3">
      <c r="A53329" s="1" t="s">
        <v>2132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  <c r="K53329">
        <v>9942.7999999999993</v>
      </c>
      <c r="L53329">
        <v>1118.5649999999998</v>
      </c>
    </row>
    <row r="53330" spans="1:12" x14ac:dyDescent="0.3">
      <c r="A53330" s="1" t="s">
        <v>2135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  <c r="K53330">
        <v>1674.08</v>
      </c>
      <c r="L53330">
        <v>188.334</v>
      </c>
    </row>
    <row r="53331" spans="1:12" x14ac:dyDescent="0.3">
      <c r="A53331" s="1" t="s">
        <v>2136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  <c r="K53331">
        <v>2595.6</v>
      </c>
      <c r="L53331">
        <v>292.005</v>
      </c>
    </row>
    <row r="53332" spans="1:12" x14ac:dyDescent="0.3">
      <c r="A53332" s="1" t="s">
        <v>2141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  <c r="K53332">
        <v>9942.7999999999993</v>
      </c>
      <c r="L53332">
        <v>1118.5649999999998</v>
      </c>
    </row>
    <row r="53333" spans="1:12" x14ac:dyDescent="0.3">
      <c r="A53333" s="1" t="s">
        <v>2142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  <c r="K53333">
        <v>95.92</v>
      </c>
      <c r="L53333">
        <v>10.791</v>
      </c>
    </row>
    <row r="53334" spans="1:12" x14ac:dyDescent="0.3">
      <c r="A53334" s="1" t="s">
        <v>2142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  <c r="K53334">
        <v>3758.32</v>
      </c>
      <c r="L53334">
        <v>422.81100000000004</v>
      </c>
    </row>
    <row r="53335" spans="1:12" x14ac:dyDescent="0.3">
      <c r="A53335" s="1" t="s">
        <v>2142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  <c r="K53335">
        <v>3758.32</v>
      </c>
      <c r="L53335">
        <v>422.81100000000004</v>
      </c>
    </row>
    <row r="53336" spans="1:12" x14ac:dyDescent="0.3">
      <c r="A53336" s="1" t="s">
        <v>2142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  <c r="K53336">
        <v>3758.32</v>
      </c>
      <c r="L53336">
        <v>422.81100000000004</v>
      </c>
    </row>
    <row r="53337" spans="1:12" x14ac:dyDescent="0.3">
      <c r="A53337" s="1" t="s">
        <v>2144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  <c r="K53337">
        <v>120</v>
      </c>
      <c r="L53337">
        <v>13.5</v>
      </c>
    </row>
    <row r="53338" spans="1:12" x14ac:dyDescent="0.3">
      <c r="A53338" s="1" t="s">
        <v>2144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  <c r="K53338">
        <v>287.92</v>
      </c>
      <c r="L53338">
        <v>32.391000000000005</v>
      </c>
    </row>
    <row r="53339" spans="1:12" x14ac:dyDescent="0.3">
      <c r="A53339" s="1" t="s">
        <v>2144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  <c r="K53339">
        <v>4802.08</v>
      </c>
      <c r="L53339">
        <v>540.23400000000004</v>
      </c>
    </row>
    <row r="53340" spans="1:12" x14ac:dyDescent="0.3">
      <c r="A53340" s="1" t="s">
        <v>2064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  <c r="K53340">
        <v>1471.52</v>
      </c>
      <c r="L53340">
        <v>165.54599999999999</v>
      </c>
    </row>
    <row r="53341" spans="1:12" x14ac:dyDescent="0.3">
      <c r="A53341" s="1" t="s">
        <v>2064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  <c r="K53341">
        <v>3758.32</v>
      </c>
      <c r="L53341">
        <v>422.81100000000004</v>
      </c>
    </row>
    <row r="53342" spans="1:12" x14ac:dyDescent="0.3">
      <c r="A53342" s="1" t="s">
        <v>2064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  <c r="K53342">
        <v>161.52000000000001</v>
      </c>
      <c r="L53342">
        <v>18.170999999999999</v>
      </c>
    </row>
    <row r="53343" spans="1:12" x14ac:dyDescent="0.3">
      <c r="A53343" s="1" t="s">
        <v>2064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  <c r="K53343">
        <v>4802.08</v>
      </c>
      <c r="L53343">
        <v>540.23400000000004</v>
      </c>
    </row>
    <row r="53344" spans="1:12" x14ac:dyDescent="0.3">
      <c r="A53344" s="1" t="s">
        <v>2064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  <c r="K53344">
        <v>287.92</v>
      </c>
      <c r="L53344">
        <v>32.391000000000005</v>
      </c>
    </row>
    <row r="53345" spans="1:12" x14ac:dyDescent="0.3">
      <c r="A53345" s="1" t="s">
        <v>2147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  <c r="K53345">
        <v>431.92</v>
      </c>
      <c r="L53345">
        <v>48.591000000000001</v>
      </c>
    </row>
    <row r="53346" spans="1:12" x14ac:dyDescent="0.3">
      <c r="A53346" s="1" t="s">
        <v>2147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  <c r="K53346">
        <v>3758.32</v>
      </c>
      <c r="L53346">
        <v>422.81100000000004</v>
      </c>
    </row>
    <row r="53347" spans="1:12" x14ac:dyDescent="0.3">
      <c r="A53347" s="1" t="s">
        <v>2147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  <c r="K53347">
        <v>3758.32</v>
      </c>
      <c r="L53347">
        <v>422.81100000000004</v>
      </c>
    </row>
    <row r="53348" spans="1:12" x14ac:dyDescent="0.3">
      <c r="A53348" s="1" t="s">
        <v>2151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  <c r="K53348">
        <v>1570.64</v>
      </c>
      <c r="L53348">
        <v>176.697</v>
      </c>
    </row>
    <row r="53349" spans="1:12" x14ac:dyDescent="0.3">
      <c r="A53349" s="1" t="s">
        <v>1974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  <c r="K53349">
        <v>41.52</v>
      </c>
      <c r="L53349">
        <v>4.6710000000000003</v>
      </c>
    </row>
    <row r="53350" spans="1:12" x14ac:dyDescent="0.3">
      <c r="A53350" s="1" t="s">
        <v>2152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  <c r="K53350">
        <v>3758.32</v>
      </c>
      <c r="L53350">
        <v>422.81100000000004</v>
      </c>
    </row>
    <row r="53351" spans="1:12" x14ac:dyDescent="0.3">
      <c r="A53351" s="1" t="s">
        <v>2152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  <c r="K53351">
        <v>540.32000000000005</v>
      </c>
      <c r="L53351">
        <v>60.786000000000001</v>
      </c>
    </row>
    <row r="53352" spans="1:12" x14ac:dyDescent="0.3">
      <c r="A53352" s="1" t="s">
        <v>2153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  <c r="K53352">
        <v>41.52</v>
      </c>
      <c r="L53352">
        <v>4.6710000000000003</v>
      </c>
    </row>
    <row r="53353" spans="1:12" x14ac:dyDescent="0.3">
      <c r="A53353" s="1" t="s">
        <v>2155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  <c r="K53353">
        <v>120</v>
      </c>
      <c r="L53353">
        <v>13.5</v>
      </c>
    </row>
    <row r="53354" spans="1:12" x14ac:dyDescent="0.3">
      <c r="A53354" s="1" t="s">
        <v>2157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  <c r="K53354">
        <v>3758.32</v>
      </c>
      <c r="L53354">
        <v>422.81100000000004</v>
      </c>
    </row>
    <row r="53355" spans="1:12" x14ac:dyDescent="0.3">
      <c r="A53355" s="1" t="s">
        <v>2157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  <c r="K53355">
        <v>3758.32</v>
      </c>
      <c r="L53355">
        <v>422.81100000000004</v>
      </c>
    </row>
    <row r="53356" spans="1:12" x14ac:dyDescent="0.3">
      <c r="A53356" s="1" t="s">
        <v>2158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  <c r="K53356">
        <v>3758.32</v>
      </c>
      <c r="L53356">
        <v>422.81100000000004</v>
      </c>
    </row>
    <row r="53357" spans="1:12" x14ac:dyDescent="0.3">
      <c r="A53357" s="1" t="s">
        <v>2763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  <c r="K53357">
        <v>230.72</v>
      </c>
      <c r="L53357">
        <v>25.956</v>
      </c>
    </row>
    <row r="53358" spans="1:12" x14ac:dyDescent="0.3">
      <c r="A53358" s="1" t="s">
        <v>2161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  <c r="K53358">
        <v>9835.68</v>
      </c>
      <c r="L53358">
        <v>1106.5140000000001</v>
      </c>
    </row>
    <row r="53359" spans="1:12" x14ac:dyDescent="0.3">
      <c r="A53359" s="1" t="s">
        <v>2162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  <c r="K53359">
        <v>161.52000000000001</v>
      </c>
      <c r="L53359">
        <v>18.170999999999999</v>
      </c>
    </row>
    <row r="53360" spans="1:12" x14ac:dyDescent="0.3">
      <c r="A53360" s="1" t="s">
        <v>2162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  <c r="K53360">
        <v>3758.32</v>
      </c>
      <c r="L53360">
        <v>422.81100000000004</v>
      </c>
    </row>
    <row r="53361" spans="1:12" x14ac:dyDescent="0.3">
      <c r="A53361" s="1" t="s">
        <v>2164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  <c r="K53361">
        <v>1618.64</v>
      </c>
      <c r="L53361">
        <v>182.09700000000001</v>
      </c>
    </row>
    <row r="53362" spans="1:12" x14ac:dyDescent="0.3">
      <c r="A53362" s="1" t="s">
        <v>2164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  <c r="K53362">
        <v>4802.08</v>
      </c>
      <c r="L53362">
        <v>540.23400000000004</v>
      </c>
    </row>
    <row r="53363" spans="1:12" x14ac:dyDescent="0.3">
      <c r="A53363" s="1" t="s">
        <v>2164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  <c r="K53363">
        <v>113.04</v>
      </c>
      <c r="L53363">
        <v>12.717000000000001</v>
      </c>
    </row>
    <row r="53364" spans="1:12" x14ac:dyDescent="0.3">
      <c r="A53364" s="1" t="s">
        <v>2164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  <c r="K53364">
        <v>1618.64</v>
      </c>
      <c r="L53364">
        <v>182.09700000000001</v>
      </c>
    </row>
    <row r="53365" spans="1:12" x14ac:dyDescent="0.3">
      <c r="A53365" s="1" t="s">
        <v>2166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  <c r="K53365">
        <v>3758.32</v>
      </c>
      <c r="L53365">
        <v>422.81100000000004</v>
      </c>
    </row>
    <row r="53366" spans="1:12" x14ac:dyDescent="0.3">
      <c r="A53366" s="1" t="s">
        <v>2166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  <c r="K53366">
        <v>3758.32</v>
      </c>
      <c r="L53366">
        <v>422.81100000000004</v>
      </c>
    </row>
    <row r="53367" spans="1:12" x14ac:dyDescent="0.3">
      <c r="A53367" s="1" t="s">
        <v>2166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  <c r="K53367">
        <v>3758.32</v>
      </c>
      <c r="L53367">
        <v>422.81100000000004</v>
      </c>
    </row>
    <row r="53368" spans="1:12" x14ac:dyDescent="0.3">
      <c r="A53368" s="1" t="s">
        <v>1981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  <c r="K53368">
        <v>3758.32</v>
      </c>
      <c r="L53368">
        <v>422.81100000000004</v>
      </c>
    </row>
    <row r="53369" spans="1:12" x14ac:dyDescent="0.3">
      <c r="A53369" s="1" t="s">
        <v>1982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  <c r="K53369">
        <v>182.32</v>
      </c>
      <c r="L53369">
        <v>20.510999999999999</v>
      </c>
    </row>
    <row r="53370" spans="1:12" x14ac:dyDescent="0.3">
      <c r="A53370" s="1" t="s">
        <v>1986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  <c r="K53370">
        <v>41.52</v>
      </c>
      <c r="L53370">
        <v>4.6710000000000003</v>
      </c>
    </row>
    <row r="53371" spans="1:12" x14ac:dyDescent="0.3">
      <c r="A53371" s="1" t="s">
        <v>1993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  <c r="K53371">
        <v>359.92</v>
      </c>
      <c r="L53371">
        <v>40.491</v>
      </c>
    </row>
    <row r="53372" spans="1:12" x14ac:dyDescent="0.3">
      <c r="A53372" s="1" t="s">
        <v>1996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  <c r="K53372">
        <v>431.92</v>
      </c>
      <c r="L53372">
        <v>48.591000000000001</v>
      </c>
    </row>
    <row r="53373" spans="1:12" x14ac:dyDescent="0.3">
      <c r="A53373" s="1" t="s">
        <v>2000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  <c r="K53373">
        <v>239.92</v>
      </c>
      <c r="L53373">
        <v>26.991</v>
      </c>
    </row>
    <row r="53374" spans="1:12" x14ac:dyDescent="0.3">
      <c r="A53374" s="1" t="s">
        <v>2002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  <c r="K53374">
        <v>2855.2</v>
      </c>
      <c r="L53374">
        <v>321.20999999999998</v>
      </c>
    </row>
    <row r="53375" spans="1:12" x14ac:dyDescent="0.3">
      <c r="A53375" s="1" t="s">
        <v>2003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  <c r="K53375">
        <v>335.92</v>
      </c>
      <c r="L53375">
        <v>37.791000000000004</v>
      </c>
    </row>
    <row r="53376" spans="1:12" x14ac:dyDescent="0.3">
      <c r="A53376" s="1" t="s">
        <v>2005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  <c r="K53376">
        <v>511.2</v>
      </c>
      <c r="L53376">
        <v>57.51</v>
      </c>
    </row>
    <row r="53377" spans="1:12" x14ac:dyDescent="0.3">
      <c r="A53377" s="1" t="s">
        <v>2008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  <c r="K53377">
        <v>335.92</v>
      </c>
      <c r="L53377">
        <v>37.791000000000004</v>
      </c>
    </row>
    <row r="53378" spans="1:12" x14ac:dyDescent="0.3">
      <c r="A53378" s="1" t="s">
        <v>2011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  <c r="K53378">
        <v>167.92</v>
      </c>
      <c r="L53378">
        <v>18.890999999999998</v>
      </c>
    </row>
    <row r="53379" spans="1:12" x14ac:dyDescent="0.3">
      <c r="A53379" s="1" t="s">
        <v>2011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  <c r="K53379">
        <v>239.92</v>
      </c>
      <c r="L53379">
        <v>26.991</v>
      </c>
    </row>
    <row r="53380" spans="1:12" x14ac:dyDescent="0.3">
      <c r="A53380" s="1" t="s">
        <v>2011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  <c r="K53380">
        <v>43.12</v>
      </c>
      <c r="L53380">
        <v>4.851</v>
      </c>
    </row>
    <row r="53381" spans="1:12" x14ac:dyDescent="0.3">
      <c r="A53381" s="1" t="s">
        <v>2016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  <c r="K53381">
        <v>4818.8</v>
      </c>
      <c r="L53381">
        <v>542.11500000000001</v>
      </c>
    </row>
    <row r="53382" spans="1:12" x14ac:dyDescent="0.3">
      <c r="A53382" s="1" t="s">
        <v>2016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  <c r="K53382">
        <v>2672.48</v>
      </c>
      <c r="L53382">
        <v>300.654</v>
      </c>
    </row>
    <row r="53383" spans="1:12" x14ac:dyDescent="0.3">
      <c r="A53383" s="1" t="s">
        <v>2022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  <c r="K53383">
        <v>335.92</v>
      </c>
      <c r="L53383">
        <v>37.791000000000004</v>
      </c>
    </row>
    <row r="53384" spans="1:12" x14ac:dyDescent="0.3">
      <c r="A53384" s="1" t="s">
        <v>2028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  <c r="K53384">
        <v>23.92</v>
      </c>
      <c r="L53384">
        <v>2.6910000000000003</v>
      </c>
    </row>
    <row r="53385" spans="1:12" x14ac:dyDescent="0.3">
      <c r="A53385" s="1" t="s">
        <v>2036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  <c r="K53385">
        <v>5378.32</v>
      </c>
      <c r="L53385">
        <v>605.06099999999992</v>
      </c>
    </row>
    <row r="53386" spans="1:12" x14ac:dyDescent="0.3">
      <c r="A53386" s="1" t="s">
        <v>2048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  <c r="K53386">
        <v>335.92</v>
      </c>
      <c r="L53386">
        <v>37.791000000000004</v>
      </c>
    </row>
    <row r="53387" spans="1:12" x14ac:dyDescent="0.3">
      <c r="A53387" s="1" t="s">
        <v>1491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  <c r="K53387">
        <v>16199.92</v>
      </c>
      <c r="L53387">
        <v>1822.491</v>
      </c>
    </row>
    <row r="53388" spans="1:12" x14ac:dyDescent="0.3">
      <c r="A53388" s="1" t="s">
        <v>1493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  <c r="K53388">
        <v>3758.32</v>
      </c>
      <c r="L53388">
        <v>422.81100000000004</v>
      </c>
    </row>
    <row r="53389" spans="1:12" x14ac:dyDescent="0.3">
      <c r="A53389" s="1" t="s">
        <v>1493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  <c r="K53389">
        <v>230.72</v>
      </c>
      <c r="L53389">
        <v>25.956</v>
      </c>
    </row>
    <row r="53390" spans="1:12" x14ac:dyDescent="0.3">
      <c r="A53390" s="1" t="s">
        <v>1493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  <c r="K53390">
        <v>41.52</v>
      </c>
      <c r="L53390">
        <v>4.6710000000000003</v>
      </c>
    </row>
    <row r="53391" spans="1:12" x14ac:dyDescent="0.3">
      <c r="A53391" s="1" t="s">
        <v>1555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  <c r="K53391">
        <v>1674.08</v>
      </c>
      <c r="L53391">
        <v>188.334</v>
      </c>
    </row>
    <row r="53392" spans="1:12" x14ac:dyDescent="0.3">
      <c r="A53392" s="1" t="s">
        <v>1555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  <c r="K53392">
        <v>95.92</v>
      </c>
      <c r="L53392">
        <v>10.791</v>
      </c>
    </row>
    <row r="53393" spans="1:12" x14ac:dyDescent="0.3">
      <c r="A53393" s="1" t="s">
        <v>1555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  <c r="K53393">
        <v>120</v>
      </c>
      <c r="L53393">
        <v>13.5</v>
      </c>
    </row>
    <row r="53394" spans="1:12" x14ac:dyDescent="0.3">
      <c r="A53394" s="1" t="s">
        <v>1524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  <c r="K53394">
        <v>113.04</v>
      </c>
      <c r="L53394">
        <v>12.717000000000001</v>
      </c>
    </row>
    <row r="53395" spans="1:12" x14ac:dyDescent="0.3">
      <c r="A53395" s="1" t="s">
        <v>1524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  <c r="K53395">
        <v>182.32</v>
      </c>
      <c r="L53395">
        <v>20.510999999999999</v>
      </c>
    </row>
    <row r="53396" spans="1:12" x14ac:dyDescent="0.3">
      <c r="A53396" s="1" t="s">
        <v>1524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  <c r="K53396">
        <v>230.72</v>
      </c>
      <c r="L53396">
        <v>25.956</v>
      </c>
    </row>
    <row r="53397" spans="1:12" x14ac:dyDescent="0.3">
      <c r="A53397" s="1" t="s">
        <v>1494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  <c r="K53397">
        <v>359.92</v>
      </c>
      <c r="L53397">
        <v>40.491</v>
      </c>
    </row>
    <row r="53398" spans="1:12" x14ac:dyDescent="0.3">
      <c r="A53398" s="1" t="s">
        <v>1496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  <c r="K53398">
        <v>5183.92</v>
      </c>
      <c r="L53398">
        <v>583.19100000000003</v>
      </c>
    </row>
    <row r="53399" spans="1:12" x14ac:dyDescent="0.3">
      <c r="A53399" s="1" t="s">
        <v>1472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  <c r="K53399">
        <v>1674.08</v>
      </c>
      <c r="L53399">
        <v>188.334</v>
      </c>
    </row>
    <row r="53400" spans="1:12" x14ac:dyDescent="0.3">
      <c r="A53400" s="1" t="s">
        <v>1497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  <c r="K53400">
        <v>3758.32</v>
      </c>
      <c r="L53400">
        <v>422.81100000000004</v>
      </c>
    </row>
    <row r="53401" spans="1:12" x14ac:dyDescent="0.3">
      <c r="A53401" s="1" t="s">
        <v>1473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  <c r="K53401">
        <v>1618.64</v>
      </c>
      <c r="L53401">
        <v>182.09700000000001</v>
      </c>
    </row>
    <row r="53402" spans="1:12" x14ac:dyDescent="0.3">
      <c r="A53402" s="1" t="s">
        <v>1498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  <c r="K53402">
        <v>3758.32</v>
      </c>
      <c r="L53402">
        <v>422.81100000000004</v>
      </c>
    </row>
    <row r="53403" spans="1:12" x14ac:dyDescent="0.3">
      <c r="A53403" s="1" t="s">
        <v>1498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  <c r="K53403">
        <v>1192.24</v>
      </c>
      <c r="L53403">
        <v>134.12700000000001</v>
      </c>
    </row>
    <row r="53404" spans="1:12" x14ac:dyDescent="0.3">
      <c r="A53404" s="1" t="s">
        <v>1498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  <c r="K53404">
        <v>1584.32</v>
      </c>
      <c r="L53404">
        <v>178.23599999999999</v>
      </c>
    </row>
    <row r="53405" spans="1:12" x14ac:dyDescent="0.3">
      <c r="A53405" s="1" t="s">
        <v>1499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  <c r="K53405">
        <v>9835.68</v>
      </c>
      <c r="L53405">
        <v>1106.5140000000001</v>
      </c>
    </row>
    <row r="53406" spans="1:12" x14ac:dyDescent="0.3">
      <c r="A53406" s="1" t="s">
        <v>1557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  <c r="K53406">
        <v>3758.32</v>
      </c>
      <c r="L53406">
        <v>422.81100000000004</v>
      </c>
    </row>
    <row r="53407" spans="1:12" x14ac:dyDescent="0.3">
      <c r="A53407" s="1" t="s">
        <v>1557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  <c r="K53407">
        <v>4802.08</v>
      </c>
      <c r="L53407">
        <v>540.23400000000004</v>
      </c>
    </row>
    <row r="53408" spans="1:12" x14ac:dyDescent="0.3">
      <c r="A53408" s="1" t="s">
        <v>1557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  <c r="K53408">
        <v>431.92</v>
      </c>
      <c r="L53408">
        <v>48.591000000000001</v>
      </c>
    </row>
    <row r="53409" spans="1:12" x14ac:dyDescent="0.3">
      <c r="A53409" s="1" t="s">
        <v>1557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  <c r="K53409">
        <v>359.92</v>
      </c>
      <c r="L53409">
        <v>40.491</v>
      </c>
    </row>
    <row r="53410" spans="1:12" x14ac:dyDescent="0.3">
      <c r="A53410" s="1" t="s">
        <v>1557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  <c r="K53410">
        <v>3758.32</v>
      </c>
      <c r="L53410">
        <v>422.81100000000004</v>
      </c>
    </row>
    <row r="53411" spans="1:12" x14ac:dyDescent="0.3">
      <c r="A53411" s="1" t="s">
        <v>1557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  <c r="K53411">
        <v>3758.32</v>
      </c>
      <c r="L53411">
        <v>422.81100000000004</v>
      </c>
    </row>
    <row r="53412" spans="1:12" x14ac:dyDescent="0.3">
      <c r="A53412" s="1" t="s">
        <v>1501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  <c r="K53412">
        <v>3758.32</v>
      </c>
      <c r="L53412">
        <v>422.81100000000004</v>
      </c>
    </row>
    <row r="53413" spans="1:12" x14ac:dyDescent="0.3">
      <c r="A53413" s="1" t="s">
        <v>1501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  <c r="K53413">
        <v>10471.52</v>
      </c>
      <c r="L53413">
        <v>1178.046</v>
      </c>
    </row>
    <row r="53414" spans="1:12" x14ac:dyDescent="0.3">
      <c r="A53414" s="1" t="s">
        <v>1501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  <c r="K53414">
        <v>4802.08</v>
      </c>
      <c r="L53414">
        <v>540.23400000000004</v>
      </c>
    </row>
    <row r="53415" spans="1:12" x14ac:dyDescent="0.3">
      <c r="A53415" s="1" t="s">
        <v>1502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  <c r="K53415">
        <v>230.72</v>
      </c>
      <c r="L53415">
        <v>25.956</v>
      </c>
    </row>
    <row r="53416" spans="1:12" x14ac:dyDescent="0.3">
      <c r="A53416" s="1" t="s">
        <v>1503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  <c r="K53416">
        <v>359.92</v>
      </c>
      <c r="L53416">
        <v>40.491</v>
      </c>
    </row>
    <row r="53417" spans="1:12" x14ac:dyDescent="0.3">
      <c r="A53417" s="1" t="s">
        <v>1528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  <c r="K53417">
        <v>161.52000000000001</v>
      </c>
      <c r="L53417">
        <v>18.170999999999999</v>
      </c>
    </row>
    <row r="53418" spans="1:12" x14ac:dyDescent="0.3">
      <c r="A53418" s="1" t="s">
        <v>1478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  <c r="K53418">
        <v>161.52000000000001</v>
      </c>
      <c r="L53418">
        <v>18.170999999999999</v>
      </c>
    </row>
    <row r="53419" spans="1:12" x14ac:dyDescent="0.3">
      <c r="A53419" s="1" t="s">
        <v>1634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  <c r="K53419">
        <v>7629.04</v>
      </c>
      <c r="L53419">
        <v>858.26700000000005</v>
      </c>
    </row>
    <row r="53420" spans="1:12" x14ac:dyDescent="0.3">
      <c r="A53420" s="1" t="s">
        <v>1634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  <c r="K53420">
        <v>2672.48</v>
      </c>
      <c r="L53420">
        <v>300.654</v>
      </c>
    </row>
    <row r="53421" spans="1:12" x14ac:dyDescent="0.3">
      <c r="A53421" s="1" t="s">
        <v>1634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  <c r="K53421">
        <v>439.52</v>
      </c>
      <c r="L53421">
        <v>49.445999999999998</v>
      </c>
    </row>
    <row r="53422" spans="1:12" x14ac:dyDescent="0.3">
      <c r="A53422" s="1" t="s">
        <v>1506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  <c r="K53422">
        <v>263.92</v>
      </c>
      <c r="L53422">
        <v>29.691000000000003</v>
      </c>
    </row>
    <row r="53423" spans="1:12" x14ac:dyDescent="0.3">
      <c r="A53423" s="1" t="s">
        <v>1506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  <c r="K53423">
        <v>259.12</v>
      </c>
      <c r="L53423">
        <v>29.151</v>
      </c>
    </row>
    <row r="53424" spans="1:12" x14ac:dyDescent="0.3">
      <c r="A53424" s="1" t="s">
        <v>1506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  <c r="K53424">
        <v>2591.92</v>
      </c>
      <c r="L53424">
        <v>291.59100000000001</v>
      </c>
    </row>
    <row r="53425" spans="1:12" x14ac:dyDescent="0.3">
      <c r="A53425" s="1" t="s">
        <v>1636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  <c r="K53425">
        <v>7629.04</v>
      </c>
      <c r="L53425">
        <v>858.26700000000005</v>
      </c>
    </row>
    <row r="53426" spans="1:12" x14ac:dyDescent="0.3">
      <c r="A53426" s="1" t="s">
        <v>1636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  <c r="K53426">
        <v>126</v>
      </c>
      <c r="L53426">
        <v>14.175000000000001</v>
      </c>
    </row>
    <row r="53427" spans="1:12" x14ac:dyDescent="0.3">
      <c r="A53427" s="1" t="s">
        <v>1636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  <c r="K53427">
        <v>117.52</v>
      </c>
      <c r="L53427">
        <v>13.221</v>
      </c>
    </row>
    <row r="53428" spans="1:12" x14ac:dyDescent="0.3">
      <c r="A53428" s="1" t="s">
        <v>1640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  <c r="K53428">
        <v>11443.52</v>
      </c>
      <c r="L53428">
        <v>1287.396</v>
      </c>
    </row>
    <row r="53429" spans="1:12" x14ac:dyDescent="0.3">
      <c r="A53429" s="1" t="s">
        <v>1640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  <c r="K53429">
        <v>252.64</v>
      </c>
      <c r="L53429">
        <v>28.421999999999997</v>
      </c>
    </row>
    <row r="53430" spans="1:12" x14ac:dyDescent="0.3">
      <c r="A53430" s="1" t="s">
        <v>1640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  <c r="K53430">
        <v>4818.8</v>
      </c>
      <c r="L53430">
        <v>542.11500000000001</v>
      </c>
    </row>
    <row r="53431" spans="1:12" x14ac:dyDescent="0.3">
      <c r="A53431" s="1" t="s">
        <v>1640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  <c r="K53431">
        <v>1600.4</v>
      </c>
      <c r="L53431">
        <v>180.04500000000002</v>
      </c>
    </row>
    <row r="53432" spans="1:12" x14ac:dyDescent="0.3">
      <c r="A53432" s="1" t="s">
        <v>1640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  <c r="K53432">
        <v>239.92</v>
      </c>
      <c r="L53432">
        <v>26.991</v>
      </c>
    </row>
    <row r="53433" spans="1:12" x14ac:dyDescent="0.3">
      <c r="A53433" s="1" t="s">
        <v>1640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  <c r="K53433">
        <v>2672.48</v>
      </c>
      <c r="L53433">
        <v>300.654</v>
      </c>
    </row>
    <row r="53434" spans="1:12" x14ac:dyDescent="0.3">
      <c r="A53434" s="1" t="s">
        <v>1575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  <c r="K53434">
        <v>304.8</v>
      </c>
      <c r="L53434">
        <v>34.29</v>
      </c>
    </row>
    <row r="53435" spans="1:12" x14ac:dyDescent="0.3">
      <c r="A53435" s="1" t="s">
        <v>1575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  <c r="K53435">
        <v>304.8</v>
      </c>
      <c r="L53435">
        <v>34.29</v>
      </c>
    </row>
    <row r="53436" spans="1:12" x14ac:dyDescent="0.3">
      <c r="A53436" s="1" t="s">
        <v>1508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  <c r="K53436">
        <v>11015.92</v>
      </c>
      <c r="L53436">
        <v>1239.2909999999999</v>
      </c>
    </row>
    <row r="53437" spans="1:12" x14ac:dyDescent="0.3">
      <c r="A53437" s="1" t="s">
        <v>1508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  <c r="K53437">
        <v>11015.92</v>
      </c>
      <c r="L53437">
        <v>1239.2909999999999</v>
      </c>
    </row>
    <row r="53438" spans="1:12" x14ac:dyDescent="0.3">
      <c r="A53438" s="1" t="s">
        <v>1508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  <c r="K53438">
        <v>1747.6</v>
      </c>
      <c r="L53438">
        <v>196.60499999999999</v>
      </c>
    </row>
    <row r="53439" spans="1:12" x14ac:dyDescent="0.3">
      <c r="A53439" s="1" t="s">
        <v>1508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  <c r="K53439">
        <v>38.159999999999997</v>
      </c>
      <c r="L53439">
        <v>4.2929999999999993</v>
      </c>
    </row>
    <row r="53440" spans="1:12" x14ac:dyDescent="0.3">
      <c r="A53440" s="1" t="s">
        <v>1509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  <c r="K53440">
        <v>43.12</v>
      </c>
      <c r="L53440">
        <v>4.851</v>
      </c>
    </row>
    <row r="53441" spans="1:12" x14ac:dyDescent="0.3">
      <c r="A53441" s="1" t="s">
        <v>1544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  <c r="K53441">
        <v>263.92</v>
      </c>
      <c r="L53441">
        <v>29.691000000000003</v>
      </c>
    </row>
    <row r="53442" spans="1:12" x14ac:dyDescent="0.3">
      <c r="A53442" s="1" t="s">
        <v>1480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  <c r="K53442">
        <v>576</v>
      </c>
      <c r="L53442">
        <v>64.8</v>
      </c>
    </row>
    <row r="53443" spans="1:12" x14ac:dyDescent="0.3">
      <c r="A53443" s="1" t="s">
        <v>1580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  <c r="K53443">
        <v>304.8</v>
      </c>
      <c r="L53443">
        <v>34.29</v>
      </c>
    </row>
    <row r="53444" spans="1:12" x14ac:dyDescent="0.3">
      <c r="A53444" s="1" t="s">
        <v>1558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  <c r="K53444">
        <v>259.12</v>
      </c>
      <c r="L53444">
        <v>29.151</v>
      </c>
    </row>
    <row r="53445" spans="1:12" x14ac:dyDescent="0.3">
      <c r="A53445" s="1" t="s">
        <v>1558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  <c r="K53445">
        <v>38.159999999999997</v>
      </c>
      <c r="L53445">
        <v>4.2929999999999993</v>
      </c>
    </row>
    <row r="53446" spans="1:12" x14ac:dyDescent="0.3">
      <c r="A53446" s="1" t="s">
        <v>1560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  <c r="K53446">
        <v>167.92</v>
      </c>
      <c r="L53446">
        <v>18.890999999999998</v>
      </c>
    </row>
    <row r="53447" spans="1:12" x14ac:dyDescent="0.3">
      <c r="A53447" s="1" t="s">
        <v>1560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  <c r="K53447">
        <v>43.12</v>
      </c>
      <c r="L53447">
        <v>4.851</v>
      </c>
    </row>
    <row r="53448" spans="1:12" x14ac:dyDescent="0.3">
      <c r="A53448" s="1" t="s">
        <v>1643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  <c r="K53448">
        <v>335.92</v>
      </c>
      <c r="L53448">
        <v>37.791000000000004</v>
      </c>
    </row>
    <row r="53449" spans="1:12" x14ac:dyDescent="0.3">
      <c r="A53449" s="1" t="s">
        <v>1582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  <c r="K53449">
        <v>304.8</v>
      </c>
      <c r="L53449">
        <v>34.29</v>
      </c>
    </row>
    <row r="53450" spans="1:12" x14ac:dyDescent="0.3">
      <c r="A53450" s="1" t="s">
        <v>1582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  <c r="K53450">
        <v>259.12</v>
      </c>
      <c r="L53450">
        <v>29.151</v>
      </c>
    </row>
    <row r="53451" spans="1:12" x14ac:dyDescent="0.3">
      <c r="A53451" s="1" t="s">
        <v>1582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  <c r="K53451">
        <v>117.52</v>
      </c>
      <c r="L53451">
        <v>13.221</v>
      </c>
    </row>
    <row r="53452" spans="1:12" x14ac:dyDescent="0.3">
      <c r="A53452" s="1" t="s">
        <v>1561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  <c r="K53452">
        <v>335.92</v>
      </c>
      <c r="L53452">
        <v>37.791000000000004</v>
      </c>
    </row>
    <row r="53453" spans="1:12" x14ac:dyDescent="0.3">
      <c r="A53453" s="1" t="s">
        <v>1583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  <c r="K53453">
        <v>167.92</v>
      </c>
      <c r="L53453">
        <v>18.890999999999998</v>
      </c>
    </row>
    <row r="53454" spans="1:12" x14ac:dyDescent="0.3">
      <c r="A53454" s="1" t="s">
        <v>1584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  <c r="K53454">
        <v>388.72</v>
      </c>
      <c r="L53454">
        <v>43.731000000000002</v>
      </c>
    </row>
    <row r="53455" spans="1:12" x14ac:dyDescent="0.3">
      <c r="A53455" s="1" t="s">
        <v>1584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  <c r="K53455">
        <v>11135.92</v>
      </c>
      <c r="L53455">
        <v>1252.7909999999999</v>
      </c>
    </row>
    <row r="53456" spans="1:12" x14ac:dyDescent="0.3">
      <c r="A53456" s="1" t="s">
        <v>1584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  <c r="K53456">
        <v>11015.92</v>
      </c>
      <c r="L53456">
        <v>1239.2909999999999</v>
      </c>
    </row>
    <row r="53457" spans="1:12" x14ac:dyDescent="0.3">
      <c r="A53457" s="1" t="s">
        <v>1584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  <c r="K53457">
        <v>11015.92</v>
      </c>
      <c r="L53457">
        <v>1239.2909999999999</v>
      </c>
    </row>
    <row r="53458" spans="1:12" x14ac:dyDescent="0.3">
      <c r="A53458" s="1" t="s">
        <v>1584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  <c r="K53458">
        <v>335.92</v>
      </c>
      <c r="L53458">
        <v>37.791000000000004</v>
      </c>
    </row>
    <row r="53459" spans="1:12" x14ac:dyDescent="0.3">
      <c r="A53459" s="1" t="s">
        <v>1584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  <c r="K53459">
        <v>213.76</v>
      </c>
      <c r="L53459">
        <v>24.047999999999998</v>
      </c>
    </row>
    <row r="53460" spans="1:12" x14ac:dyDescent="0.3">
      <c r="A53460" s="1" t="s">
        <v>1584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  <c r="K53460">
        <v>1198.96</v>
      </c>
      <c r="L53460">
        <v>134.88300000000001</v>
      </c>
    </row>
    <row r="53461" spans="1:12" x14ac:dyDescent="0.3">
      <c r="A53461" s="1" t="s">
        <v>1510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  <c r="K53461">
        <v>259.12</v>
      </c>
      <c r="L53461">
        <v>29.151</v>
      </c>
    </row>
    <row r="53462" spans="1:12" x14ac:dyDescent="0.3">
      <c r="A53462" s="1" t="s">
        <v>1647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  <c r="K53462">
        <v>259.12</v>
      </c>
      <c r="L53462">
        <v>29.151</v>
      </c>
    </row>
    <row r="53463" spans="1:12" x14ac:dyDescent="0.3">
      <c r="A53463" s="1" t="s">
        <v>1649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  <c r="K53463">
        <v>97.12</v>
      </c>
      <c r="L53463">
        <v>10.926</v>
      </c>
    </row>
    <row r="53464" spans="1:12" x14ac:dyDescent="0.3">
      <c r="A53464" s="1" t="s">
        <v>1649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  <c r="K53464">
        <v>167.92</v>
      </c>
      <c r="L53464">
        <v>18.890999999999998</v>
      </c>
    </row>
    <row r="53465" spans="1:12" x14ac:dyDescent="0.3">
      <c r="A53465" s="1" t="s">
        <v>1650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  <c r="K53465">
        <v>259.12</v>
      </c>
      <c r="L53465">
        <v>29.151</v>
      </c>
    </row>
    <row r="53466" spans="1:12" x14ac:dyDescent="0.3">
      <c r="A53466" s="1" t="s">
        <v>1650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  <c r="K53466">
        <v>4818.8</v>
      </c>
      <c r="L53466">
        <v>542.11500000000001</v>
      </c>
    </row>
    <row r="53467" spans="1:12" x14ac:dyDescent="0.3">
      <c r="A53467" s="1" t="s">
        <v>1650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  <c r="K53467">
        <v>3563.28</v>
      </c>
      <c r="L53467">
        <v>400.86900000000003</v>
      </c>
    </row>
    <row r="53468" spans="1:12" x14ac:dyDescent="0.3">
      <c r="A53468" s="1" t="s">
        <v>1650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  <c r="K53468">
        <v>3563.28</v>
      </c>
      <c r="L53468">
        <v>400.86900000000003</v>
      </c>
    </row>
    <row r="53469" spans="1:12" x14ac:dyDescent="0.3">
      <c r="A53469" s="1" t="s">
        <v>1652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  <c r="K53469">
        <v>259.12</v>
      </c>
      <c r="L53469">
        <v>29.151</v>
      </c>
    </row>
    <row r="53470" spans="1:12" x14ac:dyDescent="0.3">
      <c r="A53470" s="1" t="s">
        <v>1654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  <c r="K53470">
        <v>576</v>
      </c>
      <c r="L53470">
        <v>64.8</v>
      </c>
    </row>
    <row r="53471" spans="1:12" x14ac:dyDescent="0.3">
      <c r="A53471" s="1" t="s">
        <v>1654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  <c r="K53471">
        <v>11443.52</v>
      </c>
      <c r="L53471">
        <v>1287.396</v>
      </c>
    </row>
    <row r="53472" spans="1:12" x14ac:dyDescent="0.3">
      <c r="A53472" s="1" t="s">
        <v>1654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  <c r="K53472">
        <v>43.12</v>
      </c>
      <c r="L53472">
        <v>4.851</v>
      </c>
    </row>
    <row r="53473" spans="1:12" x14ac:dyDescent="0.3">
      <c r="A53473" s="1" t="s">
        <v>1511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  <c r="K53473">
        <v>576</v>
      </c>
      <c r="L53473">
        <v>64.8</v>
      </c>
    </row>
    <row r="53474" spans="1:12" x14ac:dyDescent="0.3">
      <c r="A53474" s="1" t="s">
        <v>1511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  <c r="K53474">
        <v>117.52</v>
      </c>
      <c r="L53474">
        <v>13.221</v>
      </c>
    </row>
    <row r="53475" spans="1:12" x14ac:dyDescent="0.3">
      <c r="A53475" s="1" t="s">
        <v>1588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  <c r="K53475">
        <v>259.12</v>
      </c>
      <c r="L53475">
        <v>29.151</v>
      </c>
    </row>
    <row r="53476" spans="1:12" x14ac:dyDescent="0.3">
      <c r="A53476" s="1" t="s">
        <v>1657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  <c r="K53476">
        <v>239.92</v>
      </c>
      <c r="L53476">
        <v>26.991</v>
      </c>
    </row>
    <row r="53477" spans="1:12" x14ac:dyDescent="0.3">
      <c r="A53477" s="1" t="s">
        <v>1657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  <c r="K53477">
        <v>23.92</v>
      </c>
      <c r="L53477">
        <v>2.6910000000000003</v>
      </c>
    </row>
    <row r="53478" spans="1:12" x14ac:dyDescent="0.3">
      <c r="A53478" s="1" t="s">
        <v>1546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  <c r="K53478">
        <v>335.92</v>
      </c>
      <c r="L53478">
        <v>37.791000000000004</v>
      </c>
    </row>
    <row r="53479" spans="1:12" x14ac:dyDescent="0.3">
      <c r="A53479" s="1" t="s">
        <v>1659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  <c r="K53479">
        <v>576</v>
      </c>
      <c r="L53479">
        <v>64.8</v>
      </c>
    </row>
    <row r="53480" spans="1:12" x14ac:dyDescent="0.3">
      <c r="A53480" s="1" t="s">
        <v>1660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  <c r="K53480">
        <v>259.12</v>
      </c>
      <c r="L53480">
        <v>29.151</v>
      </c>
    </row>
    <row r="53481" spans="1:12" x14ac:dyDescent="0.3">
      <c r="A53481" s="1" t="s">
        <v>1590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  <c r="K53481">
        <v>3563.28</v>
      </c>
      <c r="L53481">
        <v>400.86900000000003</v>
      </c>
    </row>
    <row r="53482" spans="1:12" x14ac:dyDescent="0.3">
      <c r="A53482" s="1" t="s">
        <v>1512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  <c r="K53482">
        <v>576</v>
      </c>
      <c r="L53482">
        <v>64.8</v>
      </c>
    </row>
    <row r="53483" spans="1:12" x14ac:dyDescent="0.3">
      <c r="A53483" s="1" t="s">
        <v>1591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  <c r="K53483">
        <v>5831.28</v>
      </c>
      <c r="L53483">
        <v>656.01900000000001</v>
      </c>
    </row>
    <row r="53484" spans="1:12" x14ac:dyDescent="0.3">
      <c r="A53484" s="1" t="s">
        <v>1661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  <c r="K53484">
        <v>259.12</v>
      </c>
      <c r="L53484">
        <v>29.151</v>
      </c>
    </row>
    <row r="53485" spans="1:12" x14ac:dyDescent="0.3">
      <c r="A53485" s="1" t="s">
        <v>1661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  <c r="K53485">
        <v>259.12</v>
      </c>
      <c r="L53485">
        <v>29.151</v>
      </c>
    </row>
    <row r="53486" spans="1:12" x14ac:dyDescent="0.3">
      <c r="A53486" s="1" t="s">
        <v>1661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  <c r="K53486">
        <v>263.92</v>
      </c>
      <c r="L53486">
        <v>29.691000000000003</v>
      </c>
    </row>
    <row r="53487" spans="1:12" x14ac:dyDescent="0.3">
      <c r="A53487" s="1" t="s">
        <v>1661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  <c r="K53487">
        <v>38.159999999999997</v>
      </c>
      <c r="L53487">
        <v>4.2929999999999993</v>
      </c>
    </row>
    <row r="53488" spans="1:12" x14ac:dyDescent="0.3">
      <c r="A53488" s="1" t="s">
        <v>1661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  <c r="K53488">
        <v>239.92</v>
      </c>
      <c r="L53488">
        <v>26.991</v>
      </c>
    </row>
    <row r="53489" spans="1:12" x14ac:dyDescent="0.3">
      <c r="A53489" s="1" t="s">
        <v>1661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  <c r="K53489">
        <v>259.12</v>
      </c>
      <c r="L53489">
        <v>29.151</v>
      </c>
    </row>
    <row r="53490" spans="1:12" x14ac:dyDescent="0.3">
      <c r="A53490" s="1" t="s">
        <v>1514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  <c r="K53490">
        <v>6478.08</v>
      </c>
      <c r="L53490">
        <v>728.78399999999999</v>
      </c>
    </row>
    <row r="53491" spans="1:12" x14ac:dyDescent="0.3">
      <c r="A53491" s="1" t="s">
        <v>1514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  <c r="K53491">
        <v>304.8</v>
      </c>
      <c r="L53491">
        <v>34.29</v>
      </c>
    </row>
    <row r="53492" spans="1:12" x14ac:dyDescent="0.3">
      <c r="A53492" s="1" t="s">
        <v>1514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  <c r="K53492">
        <v>11135.92</v>
      </c>
      <c r="L53492">
        <v>1252.7909999999999</v>
      </c>
    </row>
    <row r="53493" spans="1:12" x14ac:dyDescent="0.3">
      <c r="A53493" s="1" t="s">
        <v>1594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  <c r="K53493">
        <v>259.12</v>
      </c>
      <c r="L53493">
        <v>29.151</v>
      </c>
    </row>
    <row r="53494" spans="1:12" x14ac:dyDescent="0.3">
      <c r="A53494" s="1" t="s">
        <v>1594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  <c r="K53494">
        <v>239.92</v>
      </c>
      <c r="L53494">
        <v>26.991</v>
      </c>
    </row>
    <row r="53495" spans="1:12" x14ac:dyDescent="0.3">
      <c r="A53495" s="1" t="s">
        <v>1482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  <c r="K53495">
        <v>11015.92</v>
      </c>
      <c r="L53495">
        <v>1239.2909999999999</v>
      </c>
    </row>
    <row r="53496" spans="1:12" x14ac:dyDescent="0.3">
      <c r="A53496" s="1" t="s">
        <v>1534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  <c r="K53496">
        <v>239.92</v>
      </c>
      <c r="L53496">
        <v>26.991</v>
      </c>
    </row>
    <row r="53497" spans="1:12" x14ac:dyDescent="0.3">
      <c r="A53497" s="1" t="s">
        <v>1534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  <c r="K53497">
        <v>11443.52</v>
      </c>
      <c r="L53497">
        <v>1287.396</v>
      </c>
    </row>
    <row r="53498" spans="1:12" x14ac:dyDescent="0.3">
      <c r="A53498" s="1" t="s">
        <v>1534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  <c r="K53498">
        <v>43.12</v>
      </c>
      <c r="L53498">
        <v>4.851</v>
      </c>
    </row>
    <row r="53499" spans="1:12" x14ac:dyDescent="0.3">
      <c r="A53499" s="1" t="s">
        <v>1534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  <c r="K53499">
        <v>304.8</v>
      </c>
      <c r="L53499">
        <v>34.29</v>
      </c>
    </row>
    <row r="53500" spans="1:12" x14ac:dyDescent="0.3">
      <c r="A53500" s="1" t="s">
        <v>1534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  <c r="K53500">
        <v>3563.28</v>
      </c>
      <c r="L53500">
        <v>400.86900000000003</v>
      </c>
    </row>
    <row r="53501" spans="1:12" x14ac:dyDescent="0.3">
      <c r="A53501" s="1" t="s">
        <v>1534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  <c r="K53501">
        <v>11443.52</v>
      </c>
      <c r="L53501">
        <v>1287.396</v>
      </c>
    </row>
    <row r="53502" spans="1:12" x14ac:dyDescent="0.3">
      <c r="A53502" s="1" t="s">
        <v>1534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  <c r="K53502">
        <v>304.8</v>
      </c>
      <c r="L53502">
        <v>34.29</v>
      </c>
    </row>
    <row r="53503" spans="1:12" x14ac:dyDescent="0.3">
      <c r="A53503" s="1" t="s">
        <v>1563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  <c r="K53503">
        <v>259.12</v>
      </c>
      <c r="L53503">
        <v>29.151</v>
      </c>
    </row>
    <row r="53504" spans="1:12" x14ac:dyDescent="0.3">
      <c r="A53504" s="1" t="s">
        <v>1596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  <c r="K53504">
        <v>167.92</v>
      </c>
      <c r="L53504">
        <v>18.890999999999998</v>
      </c>
    </row>
    <row r="53505" spans="1:12" x14ac:dyDescent="0.3">
      <c r="A53505" s="1" t="s">
        <v>1599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  <c r="K53505">
        <v>239.92</v>
      </c>
      <c r="L53505">
        <v>26.991</v>
      </c>
    </row>
    <row r="53506" spans="1:12" x14ac:dyDescent="0.3">
      <c r="A53506" s="1" t="s">
        <v>1663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  <c r="K53506">
        <v>259.12</v>
      </c>
      <c r="L53506">
        <v>29.151</v>
      </c>
    </row>
    <row r="53507" spans="1:12" x14ac:dyDescent="0.3">
      <c r="A53507" s="1" t="s">
        <v>1666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  <c r="K53507">
        <v>259.12</v>
      </c>
      <c r="L53507">
        <v>29.151</v>
      </c>
    </row>
    <row r="53508" spans="1:12" x14ac:dyDescent="0.3">
      <c r="A53508" s="1" t="s">
        <v>1666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  <c r="K53508">
        <v>23.92</v>
      </c>
      <c r="L53508">
        <v>2.6910000000000003</v>
      </c>
    </row>
    <row r="53509" spans="1:12" x14ac:dyDescent="0.3">
      <c r="A53509" s="1" t="s">
        <v>1666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  <c r="K53509">
        <v>304.8</v>
      </c>
      <c r="L53509">
        <v>34.29</v>
      </c>
    </row>
    <row r="53510" spans="1:12" x14ac:dyDescent="0.3">
      <c r="A53510" s="1" t="s">
        <v>1670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  <c r="K53510">
        <v>3563.28</v>
      </c>
      <c r="L53510">
        <v>400.86900000000003</v>
      </c>
    </row>
    <row r="53511" spans="1:12" x14ac:dyDescent="0.3">
      <c r="A53511" s="1" t="s">
        <v>1670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  <c r="K53511">
        <v>304.8</v>
      </c>
      <c r="L53511">
        <v>34.29</v>
      </c>
    </row>
    <row r="53512" spans="1:12" x14ac:dyDescent="0.3">
      <c r="A53512" s="1" t="s">
        <v>1516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  <c r="K53512">
        <v>304.8</v>
      </c>
      <c r="L53512">
        <v>34.29</v>
      </c>
    </row>
    <row r="53513" spans="1:12" x14ac:dyDescent="0.3">
      <c r="A53513" s="1" t="s">
        <v>1516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  <c r="K53513">
        <v>239.92</v>
      </c>
      <c r="L53513">
        <v>26.991</v>
      </c>
    </row>
    <row r="53514" spans="1:12" x14ac:dyDescent="0.3">
      <c r="A53514" s="1" t="s">
        <v>1674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  <c r="K53514">
        <v>576</v>
      </c>
      <c r="L53514">
        <v>64.8</v>
      </c>
    </row>
    <row r="53515" spans="1:12" x14ac:dyDescent="0.3">
      <c r="A53515" s="1" t="s">
        <v>1675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  <c r="K53515">
        <v>576</v>
      </c>
      <c r="L53515">
        <v>64.8</v>
      </c>
    </row>
    <row r="53516" spans="1:12" x14ac:dyDescent="0.3">
      <c r="A53516" s="1" t="s">
        <v>1677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  <c r="K53516">
        <v>167.92</v>
      </c>
      <c r="L53516">
        <v>18.890999999999998</v>
      </c>
    </row>
    <row r="53517" spans="1:12" x14ac:dyDescent="0.3">
      <c r="A53517" s="1" t="s">
        <v>1537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  <c r="K53517">
        <v>335.92</v>
      </c>
      <c r="L53517">
        <v>37.791000000000004</v>
      </c>
    </row>
    <row r="53518" spans="1:12" x14ac:dyDescent="0.3">
      <c r="A53518" s="1" t="s">
        <v>1518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  <c r="K53518">
        <v>297.2</v>
      </c>
      <c r="L53518">
        <v>33.435000000000002</v>
      </c>
    </row>
    <row r="53519" spans="1:12" x14ac:dyDescent="0.3">
      <c r="A53519" s="1" t="s">
        <v>1615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  <c r="K53519">
        <v>576</v>
      </c>
      <c r="L53519">
        <v>64.8</v>
      </c>
    </row>
    <row r="53520" spans="1:12" x14ac:dyDescent="0.3">
      <c r="A53520" s="1" t="s">
        <v>1615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  <c r="K53520">
        <v>23.92</v>
      </c>
      <c r="L53520">
        <v>2.6910000000000003</v>
      </c>
    </row>
    <row r="53521" spans="1:12" x14ac:dyDescent="0.3">
      <c r="A53521" s="1" t="s">
        <v>1551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  <c r="K53521">
        <v>3563.28</v>
      </c>
      <c r="L53521">
        <v>400.86900000000003</v>
      </c>
    </row>
    <row r="53522" spans="1:12" x14ac:dyDescent="0.3">
      <c r="A53522" s="1" t="s">
        <v>1619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  <c r="K53522">
        <v>239.92</v>
      </c>
      <c r="L53522">
        <v>26.991</v>
      </c>
    </row>
    <row r="53523" spans="1:12" x14ac:dyDescent="0.3">
      <c r="A53523" s="1" t="s">
        <v>1619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  <c r="K53523">
        <v>259.12</v>
      </c>
      <c r="L53523">
        <v>29.151</v>
      </c>
    </row>
    <row r="53524" spans="1:12" x14ac:dyDescent="0.3">
      <c r="A53524" s="1" t="s">
        <v>1565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  <c r="K53524">
        <v>259.12</v>
      </c>
      <c r="L53524">
        <v>29.151</v>
      </c>
    </row>
    <row r="53525" spans="1:12" x14ac:dyDescent="0.3">
      <c r="A53525" s="1" t="s">
        <v>1688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  <c r="K53525">
        <v>259.12</v>
      </c>
      <c r="L53525">
        <v>29.151</v>
      </c>
    </row>
    <row r="53526" spans="1:12" x14ac:dyDescent="0.3">
      <c r="A53526" s="1" t="s">
        <v>1688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  <c r="K53526">
        <v>3563.28</v>
      </c>
      <c r="L53526">
        <v>400.86900000000003</v>
      </c>
    </row>
    <row r="53527" spans="1:12" x14ac:dyDescent="0.3">
      <c r="A53527" s="1" t="s">
        <v>1688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  <c r="K53527">
        <v>23.92</v>
      </c>
      <c r="L53527">
        <v>2.6910000000000003</v>
      </c>
    </row>
    <row r="53528" spans="1:12" x14ac:dyDescent="0.3">
      <c r="A53528" s="1" t="s">
        <v>1689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  <c r="K53528">
        <v>11443.52</v>
      </c>
      <c r="L53528">
        <v>1287.396</v>
      </c>
    </row>
    <row r="53529" spans="1:12" x14ac:dyDescent="0.3">
      <c r="A53529" s="1" t="s">
        <v>1689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  <c r="K53529">
        <v>576</v>
      </c>
      <c r="L53529">
        <v>64.8</v>
      </c>
    </row>
    <row r="53530" spans="1:12" x14ac:dyDescent="0.3">
      <c r="A53530" s="1" t="s">
        <v>1689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  <c r="K53530">
        <v>3563.28</v>
      </c>
      <c r="L53530">
        <v>400.86900000000003</v>
      </c>
    </row>
    <row r="53531" spans="1:12" x14ac:dyDescent="0.3">
      <c r="A53531" s="1" t="s">
        <v>1520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  <c r="K53531">
        <v>43.12</v>
      </c>
      <c r="L53531">
        <v>4.851</v>
      </c>
    </row>
    <row r="53532" spans="1:12" x14ac:dyDescent="0.3">
      <c r="A53532" s="1" t="s">
        <v>1695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  <c r="K53532">
        <v>259.12</v>
      </c>
      <c r="L53532">
        <v>29.151</v>
      </c>
    </row>
    <row r="53533" spans="1:12" x14ac:dyDescent="0.3">
      <c r="A53533" s="1" t="s">
        <v>1695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  <c r="K53533">
        <v>43.12</v>
      </c>
      <c r="L53533">
        <v>4.851</v>
      </c>
    </row>
    <row r="53534" spans="1:12" x14ac:dyDescent="0.3">
      <c r="A53534" s="1" t="s">
        <v>1695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  <c r="K53534">
        <v>576</v>
      </c>
      <c r="L53534">
        <v>64.8</v>
      </c>
    </row>
    <row r="53535" spans="1:12" x14ac:dyDescent="0.3">
      <c r="A53535" s="1" t="s">
        <v>1696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  <c r="K53535">
        <v>43.12</v>
      </c>
      <c r="L53535">
        <v>4.851</v>
      </c>
    </row>
    <row r="53536" spans="1:12" x14ac:dyDescent="0.3">
      <c r="A53536" s="1" t="s">
        <v>1697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  <c r="K53536">
        <v>3563.28</v>
      </c>
      <c r="L53536">
        <v>400.86900000000003</v>
      </c>
    </row>
    <row r="53537" spans="1:12" x14ac:dyDescent="0.3">
      <c r="A53537" s="1" t="s">
        <v>1699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  <c r="K53537">
        <v>167.92</v>
      </c>
      <c r="L53537">
        <v>18.890999999999998</v>
      </c>
    </row>
    <row r="53538" spans="1:12" x14ac:dyDescent="0.3">
      <c r="A53538" s="1" t="s">
        <v>1699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  <c r="K53538">
        <v>38.159999999999997</v>
      </c>
      <c r="L53538">
        <v>4.2929999999999993</v>
      </c>
    </row>
    <row r="53539" spans="1:12" x14ac:dyDescent="0.3">
      <c r="A53539" s="1" t="s">
        <v>1699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  <c r="K53539">
        <v>259.12</v>
      </c>
      <c r="L53539">
        <v>29.151</v>
      </c>
    </row>
    <row r="53540" spans="1:12" x14ac:dyDescent="0.3">
      <c r="A53540" s="1" t="s">
        <v>1523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  <c r="K53540">
        <v>167.92</v>
      </c>
      <c r="L53540">
        <v>18.890999999999998</v>
      </c>
    </row>
    <row r="53541" spans="1:12" x14ac:dyDescent="0.3">
      <c r="A53541" s="1" t="s">
        <v>1523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  <c r="K53541">
        <v>11015.92</v>
      </c>
      <c r="L53541">
        <v>1239.2909999999999</v>
      </c>
    </row>
    <row r="53542" spans="1:12" x14ac:dyDescent="0.3">
      <c r="A53542" s="1" t="s">
        <v>1215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  <c r="K53542">
        <v>45.6</v>
      </c>
      <c r="L53542">
        <v>5.13</v>
      </c>
    </row>
    <row r="53543" spans="1:12" x14ac:dyDescent="0.3">
      <c r="A53543" s="1" t="s">
        <v>1385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  <c r="K53543">
        <v>16319.92</v>
      </c>
      <c r="L53543">
        <v>1835.991</v>
      </c>
    </row>
    <row r="53544" spans="1:12" x14ac:dyDescent="0.3">
      <c r="A53544" s="1" t="s">
        <v>1224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  <c r="K53544">
        <v>16199.92</v>
      </c>
      <c r="L53544">
        <v>1822.491</v>
      </c>
    </row>
    <row r="53545" spans="1:12" x14ac:dyDescent="0.3">
      <c r="A53545" s="1" t="s">
        <v>1123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  <c r="K53545">
        <v>16199.92</v>
      </c>
      <c r="L53545">
        <v>1822.491</v>
      </c>
    </row>
    <row r="53546" spans="1:12" x14ac:dyDescent="0.3">
      <c r="A53546" s="1" t="s">
        <v>1435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  <c r="K53546">
        <v>41.52</v>
      </c>
      <c r="L53546">
        <v>4.6710000000000003</v>
      </c>
    </row>
    <row r="53547" spans="1:12" x14ac:dyDescent="0.3">
      <c r="A53547" s="1" t="s">
        <v>1435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  <c r="K53547">
        <v>16199.92</v>
      </c>
      <c r="L53547">
        <v>1822.491</v>
      </c>
    </row>
    <row r="53548" spans="1:12" x14ac:dyDescent="0.3">
      <c r="A53548" s="1" t="s">
        <v>1387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  <c r="K53548">
        <v>16199.92</v>
      </c>
      <c r="L53548">
        <v>1822.491</v>
      </c>
    </row>
    <row r="53549" spans="1:12" x14ac:dyDescent="0.3">
      <c r="A53549" s="1" t="s">
        <v>1128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  <c r="K53549">
        <v>16319.92</v>
      </c>
      <c r="L53549">
        <v>1835.991</v>
      </c>
    </row>
    <row r="53550" spans="1:12" x14ac:dyDescent="0.3">
      <c r="A53550" s="1" t="s">
        <v>1390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  <c r="K53550">
        <v>45.6</v>
      </c>
      <c r="L53550">
        <v>5.13</v>
      </c>
    </row>
    <row r="53551" spans="1:12" x14ac:dyDescent="0.3">
      <c r="A53551" s="1" t="s">
        <v>1243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  <c r="K53551">
        <v>16319.92</v>
      </c>
      <c r="L53551">
        <v>1835.991</v>
      </c>
    </row>
    <row r="53552" spans="1:12" x14ac:dyDescent="0.3">
      <c r="A53552" s="1" t="s">
        <v>1138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  <c r="K53552">
        <v>16319.92</v>
      </c>
      <c r="L53552">
        <v>1835.991</v>
      </c>
    </row>
    <row r="53553" spans="1:12" x14ac:dyDescent="0.3">
      <c r="A53553" s="1" t="s">
        <v>1437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  <c r="K53553">
        <v>230.72</v>
      </c>
      <c r="L53553">
        <v>25.956</v>
      </c>
    </row>
    <row r="53554" spans="1:12" x14ac:dyDescent="0.3">
      <c r="A53554" s="1" t="s">
        <v>1437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  <c r="K53554">
        <v>41.52</v>
      </c>
      <c r="L53554">
        <v>4.6710000000000003</v>
      </c>
    </row>
    <row r="53555" spans="1:12" x14ac:dyDescent="0.3">
      <c r="A53555" s="1" t="s">
        <v>1393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  <c r="K53555">
        <v>6750</v>
      </c>
      <c r="L53555">
        <v>759.375</v>
      </c>
    </row>
    <row r="53556" spans="1:12" x14ac:dyDescent="0.3">
      <c r="A53556" s="1" t="s">
        <v>1087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  <c r="K53556">
        <v>9835.68</v>
      </c>
      <c r="L53556">
        <v>1106.5140000000001</v>
      </c>
    </row>
    <row r="53557" spans="1:12" x14ac:dyDescent="0.3">
      <c r="A53557" s="1" t="s">
        <v>1087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  <c r="K53557">
        <v>113.04</v>
      </c>
      <c r="L53557">
        <v>12.717000000000001</v>
      </c>
    </row>
    <row r="53558" spans="1:12" x14ac:dyDescent="0.3">
      <c r="A53558" s="1" t="s">
        <v>1144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  <c r="K53558">
        <v>3758.32</v>
      </c>
      <c r="L53558">
        <v>422.81100000000004</v>
      </c>
    </row>
    <row r="53559" spans="1:12" x14ac:dyDescent="0.3">
      <c r="A53559" s="1" t="s">
        <v>1144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  <c r="K53559">
        <v>3758.32</v>
      </c>
      <c r="L53559">
        <v>422.81100000000004</v>
      </c>
    </row>
    <row r="53560" spans="1:12" x14ac:dyDescent="0.3">
      <c r="A53560" s="1" t="s">
        <v>1144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  <c r="K53560">
        <v>3758.32</v>
      </c>
      <c r="L53560">
        <v>422.81100000000004</v>
      </c>
    </row>
    <row r="53561" spans="1:12" x14ac:dyDescent="0.3">
      <c r="A53561" s="1" t="s">
        <v>1144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  <c r="K53561">
        <v>1618.64</v>
      </c>
      <c r="L53561">
        <v>182.09700000000001</v>
      </c>
    </row>
    <row r="53562" spans="1:12" x14ac:dyDescent="0.3">
      <c r="A53562" s="1" t="s">
        <v>1144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  <c r="K53562">
        <v>1471.52</v>
      </c>
      <c r="L53562">
        <v>165.54599999999999</v>
      </c>
    </row>
    <row r="53563" spans="1:12" x14ac:dyDescent="0.3">
      <c r="A53563" s="1" t="s">
        <v>1144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  <c r="K53563">
        <v>11728.08</v>
      </c>
      <c r="L53563">
        <v>1319.4090000000001</v>
      </c>
    </row>
    <row r="53564" spans="1:12" x14ac:dyDescent="0.3">
      <c r="A53564" s="1" t="s">
        <v>1250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  <c r="K53564">
        <v>9942.7999999999993</v>
      </c>
      <c r="L53564">
        <v>1118.5649999999998</v>
      </c>
    </row>
    <row r="53565" spans="1:12" x14ac:dyDescent="0.3">
      <c r="A53565" s="1" t="s">
        <v>1251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  <c r="K53565">
        <v>1584.32</v>
      </c>
      <c r="L53565">
        <v>178.23599999999999</v>
      </c>
    </row>
    <row r="53566" spans="1:12" x14ac:dyDescent="0.3">
      <c r="A53566" s="1" t="s">
        <v>1095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  <c r="K53566">
        <v>359.92</v>
      </c>
      <c r="L53566">
        <v>40.491</v>
      </c>
    </row>
    <row r="53567" spans="1:12" x14ac:dyDescent="0.3">
      <c r="A53567" s="1" t="s">
        <v>1095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  <c r="K53567">
        <v>9942.7999999999993</v>
      </c>
      <c r="L53567">
        <v>1118.5649999999998</v>
      </c>
    </row>
    <row r="53568" spans="1:12" x14ac:dyDescent="0.3">
      <c r="A53568" s="1" t="s">
        <v>1095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  <c r="K53568">
        <v>598.72</v>
      </c>
      <c r="L53568">
        <v>67.356000000000009</v>
      </c>
    </row>
    <row r="53569" spans="1:12" x14ac:dyDescent="0.3">
      <c r="A53569" s="1" t="s">
        <v>1095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  <c r="K53569">
        <v>230.72</v>
      </c>
      <c r="L53569">
        <v>25.956</v>
      </c>
    </row>
    <row r="53570" spans="1:12" x14ac:dyDescent="0.3">
      <c r="A53570" s="1" t="s">
        <v>1396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  <c r="K53570">
        <v>9942.7999999999993</v>
      </c>
      <c r="L53570">
        <v>1118.5649999999998</v>
      </c>
    </row>
    <row r="53571" spans="1:12" x14ac:dyDescent="0.3">
      <c r="A53571" s="1" t="s">
        <v>1396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  <c r="K53571">
        <v>9835.68</v>
      </c>
      <c r="L53571">
        <v>1106.5140000000001</v>
      </c>
    </row>
    <row r="53572" spans="1:12" x14ac:dyDescent="0.3">
      <c r="A53572" s="1" t="s">
        <v>1252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  <c r="K53572">
        <v>120</v>
      </c>
      <c r="L53572">
        <v>13.5</v>
      </c>
    </row>
    <row r="53573" spans="1:12" x14ac:dyDescent="0.3">
      <c r="A53573" s="1" t="s">
        <v>1252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  <c r="K53573">
        <v>230.72</v>
      </c>
      <c r="L53573">
        <v>25.956</v>
      </c>
    </row>
    <row r="53574" spans="1:12" x14ac:dyDescent="0.3">
      <c r="A53574" s="1" t="s">
        <v>1252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  <c r="K53574">
        <v>359.92</v>
      </c>
      <c r="L53574">
        <v>40.491</v>
      </c>
    </row>
    <row r="53575" spans="1:12" x14ac:dyDescent="0.3">
      <c r="A53575" s="1" t="s">
        <v>1254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  <c r="K53575">
        <v>161.52000000000001</v>
      </c>
      <c r="L53575">
        <v>18.170999999999999</v>
      </c>
    </row>
    <row r="53576" spans="1:12" x14ac:dyDescent="0.3">
      <c r="A53576" s="1" t="s">
        <v>1146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  <c r="K53576">
        <v>182.32</v>
      </c>
      <c r="L53576">
        <v>20.510999999999999</v>
      </c>
    </row>
    <row r="53577" spans="1:12" x14ac:dyDescent="0.3">
      <c r="A53577" s="1" t="s">
        <v>1255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  <c r="K53577">
        <v>3758.32</v>
      </c>
      <c r="L53577">
        <v>422.81100000000004</v>
      </c>
    </row>
    <row r="53578" spans="1:12" x14ac:dyDescent="0.3">
      <c r="A53578" s="1" t="s">
        <v>1255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  <c r="K53578">
        <v>230.72</v>
      </c>
      <c r="L53578">
        <v>25.956</v>
      </c>
    </row>
    <row r="53579" spans="1:12" x14ac:dyDescent="0.3">
      <c r="A53579" s="1" t="s">
        <v>1255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  <c r="K53579">
        <v>41.52</v>
      </c>
      <c r="L53579">
        <v>4.6710000000000003</v>
      </c>
    </row>
    <row r="53580" spans="1:12" x14ac:dyDescent="0.3">
      <c r="A53580" s="1" t="s">
        <v>1452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  <c r="K53580">
        <v>182.32</v>
      </c>
      <c r="L53580">
        <v>20.510999999999999</v>
      </c>
    </row>
    <row r="53581" spans="1:12" x14ac:dyDescent="0.3">
      <c r="A53581" s="1" t="s">
        <v>1149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  <c r="K53581">
        <v>182.32</v>
      </c>
      <c r="L53581">
        <v>20.510999999999999</v>
      </c>
    </row>
    <row r="53582" spans="1:12" x14ac:dyDescent="0.3">
      <c r="A53582" s="1" t="s">
        <v>1397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  <c r="K53582">
        <v>540.32000000000005</v>
      </c>
      <c r="L53582">
        <v>60.786000000000001</v>
      </c>
    </row>
    <row r="53583" spans="1:12" x14ac:dyDescent="0.3">
      <c r="A53583" s="1" t="s">
        <v>1088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  <c r="K53583">
        <v>9942.7999999999993</v>
      </c>
      <c r="L53583">
        <v>1118.5649999999998</v>
      </c>
    </row>
    <row r="53584" spans="1:12" x14ac:dyDescent="0.3">
      <c r="A53584" s="1" t="s">
        <v>1152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  <c r="K53584">
        <v>4802.08</v>
      </c>
      <c r="L53584">
        <v>540.23400000000004</v>
      </c>
    </row>
    <row r="53585" spans="1:12" x14ac:dyDescent="0.3">
      <c r="A53585" s="1" t="s">
        <v>1152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  <c r="K53585">
        <v>3758.32</v>
      </c>
      <c r="L53585">
        <v>422.81100000000004</v>
      </c>
    </row>
    <row r="53586" spans="1:12" x14ac:dyDescent="0.3">
      <c r="A53586" s="1" t="s">
        <v>1262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  <c r="K53586">
        <v>9835.68</v>
      </c>
      <c r="L53586">
        <v>1106.5140000000001</v>
      </c>
    </row>
    <row r="53587" spans="1:12" x14ac:dyDescent="0.3">
      <c r="A53587" s="1" t="s">
        <v>1262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  <c r="K53587">
        <v>161.52000000000001</v>
      </c>
      <c r="L53587">
        <v>18.170999999999999</v>
      </c>
    </row>
    <row r="53588" spans="1:12" x14ac:dyDescent="0.3">
      <c r="A53588" s="1" t="s">
        <v>1399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  <c r="K53588">
        <v>182.32</v>
      </c>
      <c r="L53588">
        <v>20.510999999999999</v>
      </c>
    </row>
    <row r="53589" spans="1:12" x14ac:dyDescent="0.3">
      <c r="A53589" s="1" t="s">
        <v>1399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  <c r="K53589">
        <v>9942.7999999999993</v>
      </c>
      <c r="L53589">
        <v>1118.5649999999998</v>
      </c>
    </row>
    <row r="53590" spans="1:12" x14ac:dyDescent="0.3">
      <c r="A53590" s="1" t="s">
        <v>1096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  <c r="K53590">
        <v>490.96</v>
      </c>
      <c r="L53590">
        <v>55.232999999999997</v>
      </c>
    </row>
    <row r="53591" spans="1:12" x14ac:dyDescent="0.3">
      <c r="A53591" s="1" t="s">
        <v>1096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  <c r="K53591">
        <v>359.92</v>
      </c>
      <c r="L53591">
        <v>40.491</v>
      </c>
    </row>
    <row r="53592" spans="1:12" x14ac:dyDescent="0.3">
      <c r="A53592" s="1" t="s">
        <v>1096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  <c r="K53592">
        <v>161.52000000000001</v>
      </c>
      <c r="L53592">
        <v>18.170999999999999</v>
      </c>
    </row>
    <row r="53593" spans="1:12" x14ac:dyDescent="0.3">
      <c r="A53593" s="1" t="s">
        <v>1096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  <c r="K53593">
        <v>1570.64</v>
      </c>
      <c r="L53593">
        <v>176.697</v>
      </c>
    </row>
    <row r="53594" spans="1:12" x14ac:dyDescent="0.3">
      <c r="A53594" s="1" t="s">
        <v>1096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  <c r="K53594">
        <v>359.92</v>
      </c>
      <c r="L53594">
        <v>40.491</v>
      </c>
    </row>
    <row r="53595" spans="1:12" x14ac:dyDescent="0.3">
      <c r="A53595" s="1" t="s">
        <v>1096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  <c r="K53595">
        <v>182.32</v>
      </c>
      <c r="L53595">
        <v>20.510999999999999</v>
      </c>
    </row>
    <row r="53596" spans="1:12" x14ac:dyDescent="0.3">
      <c r="A53596" s="1" t="s">
        <v>1292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  <c r="K53596">
        <v>1674.08</v>
      </c>
      <c r="L53596">
        <v>188.334</v>
      </c>
    </row>
    <row r="53597" spans="1:12" x14ac:dyDescent="0.3">
      <c r="A53597" s="1" t="s">
        <v>1292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  <c r="K53597">
        <v>9835.68</v>
      </c>
      <c r="L53597">
        <v>1106.5140000000001</v>
      </c>
    </row>
    <row r="53598" spans="1:12" x14ac:dyDescent="0.3">
      <c r="A53598" s="1" t="s">
        <v>1293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  <c r="K53598">
        <v>182.32</v>
      </c>
      <c r="L53598">
        <v>20.510999999999999</v>
      </c>
    </row>
    <row r="53599" spans="1:12" x14ac:dyDescent="0.3">
      <c r="A53599" s="1" t="s">
        <v>1294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  <c r="K53599">
        <v>161.52000000000001</v>
      </c>
      <c r="L53599">
        <v>18.170999999999999</v>
      </c>
    </row>
    <row r="53600" spans="1:12" x14ac:dyDescent="0.3">
      <c r="A53600" s="1" t="s">
        <v>1294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  <c r="K53600">
        <v>161.52000000000001</v>
      </c>
      <c r="L53600">
        <v>18.170999999999999</v>
      </c>
    </row>
    <row r="53601" spans="1:12" x14ac:dyDescent="0.3">
      <c r="A53601" s="1" t="s">
        <v>1294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  <c r="K53601">
        <v>230.72</v>
      </c>
      <c r="L53601">
        <v>25.956</v>
      </c>
    </row>
    <row r="53602" spans="1:12" x14ac:dyDescent="0.3">
      <c r="A53602" s="1" t="s">
        <v>1295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  <c r="K53602">
        <v>2595.6</v>
      </c>
      <c r="L53602">
        <v>292.005</v>
      </c>
    </row>
    <row r="53603" spans="1:12" x14ac:dyDescent="0.3">
      <c r="A53603" s="1" t="s">
        <v>1295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  <c r="K53603">
        <v>10471.52</v>
      </c>
      <c r="L53603">
        <v>1178.046</v>
      </c>
    </row>
    <row r="53604" spans="1:12" x14ac:dyDescent="0.3">
      <c r="A53604" s="1" t="s">
        <v>1264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  <c r="K53604">
        <v>230.72</v>
      </c>
      <c r="L53604">
        <v>25.956</v>
      </c>
    </row>
    <row r="53605" spans="1:12" x14ac:dyDescent="0.3">
      <c r="A53605" s="1" t="s">
        <v>1161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  <c r="K53605">
        <v>3758.32</v>
      </c>
      <c r="L53605">
        <v>422.81100000000004</v>
      </c>
    </row>
    <row r="53606" spans="1:12" x14ac:dyDescent="0.3">
      <c r="A53606" s="1" t="s">
        <v>1266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  <c r="K53606">
        <v>9835.68</v>
      </c>
      <c r="L53606">
        <v>1106.5140000000001</v>
      </c>
    </row>
    <row r="53607" spans="1:12" x14ac:dyDescent="0.3">
      <c r="A53607" s="1" t="s">
        <v>1266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  <c r="K53607">
        <v>9942.7999999999993</v>
      </c>
      <c r="L53607">
        <v>1118.5649999999998</v>
      </c>
    </row>
    <row r="53608" spans="1:12" x14ac:dyDescent="0.3">
      <c r="A53608" s="1" t="s">
        <v>1266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  <c r="K53608">
        <v>9835.68</v>
      </c>
      <c r="L53608">
        <v>1106.5140000000001</v>
      </c>
    </row>
    <row r="53609" spans="1:12" x14ac:dyDescent="0.3">
      <c r="A53609" s="1" t="s">
        <v>1097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  <c r="K53609">
        <v>9942.7999999999993</v>
      </c>
      <c r="L53609">
        <v>1118.5649999999998</v>
      </c>
    </row>
    <row r="53610" spans="1:12" x14ac:dyDescent="0.3">
      <c r="A53610" s="1" t="s">
        <v>1097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  <c r="K53610">
        <v>182.32</v>
      </c>
      <c r="L53610">
        <v>20.510999999999999</v>
      </c>
    </row>
    <row r="53611" spans="1:12" x14ac:dyDescent="0.3">
      <c r="A53611" s="1" t="s">
        <v>1304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  <c r="K53611">
        <v>3758.32</v>
      </c>
      <c r="L53611">
        <v>422.81100000000004</v>
      </c>
    </row>
    <row r="53612" spans="1:12" x14ac:dyDescent="0.3">
      <c r="A53612" s="1" t="s">
        <v>1304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  <c r="K53612">
        <v>4802.08</v>
      </c>
      <c r="L53612">
        <v>540.23400000000004</v>
      </c>
    </row>
    <row r="53613" spans="1:12" x14ac:dyDescent="0.3">
      <c r="A53613" s="1" t="s">
        <v>3569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  <c r="K53613">
        <v>182.32</v>
      </c>
      <c r="L53613">
        <v>20.510999999999999</v>
      </c>
    </row>
    <row r="53614" spans="1:12" x14ac:dyDescent="0.3">
      <c r="A53614" s="1" t="s">
        <v>1164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  <c r="K53614">
        <v>3758.32</v>
      </c>
      <c r="L53614">
        <v>422.81100000000004</v>
      </c>
    </row>
    <row r="53615" spans="1:12" x14ac:dyDescent="0.3">
      <c r="A53615" s="1" t="s">
        <v>1098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  <c r="K53615">
        <v>161.52000000000001</v>
      </c>
      <c r="L53615">
        <v>18.170999999999999</v>
      </c>
    </row>
    <row r="53616" spans="1:12" x14ac:dyDescent="0.3">
      <c r="A53616" s="1" t="s">
        <v>1312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  <c r="K53616">
        <v>287.92</v>
      </c>
      <c r="L53616">
        <v>32.391000000000005</v>
      </c>
    </row>
    <row r="53617" spans="1:12" x14ac:dyDescent="0.3">
      <c r="A53617" s="1" t="s">
        <v>1312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  <c r="K53617">
        <v>359.92</v>
      </c>
      <c r="L53617">
        <v>40.491</v>
      </c>
    </row>
    <row r="53618" spans="1:12" x14ac:dyDescent="0.3">
      <c r="A53618" s="1" t="s">
        <v>1312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  <c r="K53618">
        <v>431.92</v>
      </c>
      <c r="L53618">
        <v>48.591000000000001</v>
      </c>
    </row>
    <row r="53619" spans="1:12" x14ac:dyDescent="0.3">
      <c r="A53619" s="1" t="s">
        <v>1312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  <c r="K53619">
        <v>359.92</v>
      </c>
      <c r="L53619">
        <v>40.491</v>
      </c>
    </row>
    <row r="53620" spans="1:12" x14ac:dyDescent="0.3">
      <c r="A53620" s="1" t="s">
        <v>1314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  <c r="K53620">
        <v>359.92</v>
      </c>
      <c r="L53620">
        <v>40.491</v>
      </c>
    </row>
    <row r="53621" spans="1:12" x14ac:dyDescent="0.3">
      <c r="A53621" s="1" t="s">
        <v>1314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  <c r="K53621">
        <v>161.52000000000001</v>
      </c>
      <c r="L53621">
        <v>18.170999999999999</v>
      </c>
    </row>
    <row r="53622" spans="1:12" x14ac:dyDescent="0.3">
      <c r="A53622" s="1" t="s">
        <v>1407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  <c r="K53622">
        <v>5183.92</v>
      </c>
      <c r="L53622">
        <v>583.19100000000003</v>
      </c>
    </row>
    <row r="53623" spans="1:12" x14ac:dyDescent="0.3">
      <c r="A53623" s="1" t="s">
        <v>1407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  <c r="K53623">
        <v>5183.92</v>
      </c>
      <c r="L53623">
        <v>583.19100000000003</v>
      </c>
    </row>
    <row r="53624" spans="1:12" x14ac:dyDescent="0.3">
      <c r="A53624" s="1" t="s">
        <v>1315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  <c r="K53624">
        <v>161.52000000000001</v>
      </c>
      <c r="L53624">
        <v>18.170999999999999</v>
      </c>
    </row>
    <row r="53625" spans="1:12" x14ac:dyDescent="0.3">
      <c r="A53625" s="1" t="s">
        <v>1315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  <c r="K53625">
        <v>11728.08</v>
      </c>
      <c r="L53625">
        <v>1319.4090000000001</v>
      </c>
    </row>
    <row r="53626" spans="1:12" x14ac:dyDescent="0.3">
      <c r="A53626" s="1" t="s">
        <v>1269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  <c r="K53626">
        <v>41.52</v>
      </c>
      <c r="L53626">
        <v>4.6710000000000003</v>
      </c>
    </row>
    <row r="53627" spans="1:12" x14ac:dyDescent="0.3">
      <c r="A53627" s="1" t="s">
        <v>1269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  <c r="K53627">
        <v>359.92</v>
      </c>
      <c r="L53627">
        <v>40.491</v>
      </c>
    </row>
    <row r="53628" spans="1:12" x14ac:dyDescent="0.3">
      <c r="A53628" s="1" t="s">
        <v>1172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  <c r="K53628">
        <v>38.159999999999997</v>
      </c>
      <c r="L53628">
        <v>4.2929999999999993</v>
      </c>
    </row>
    <row r="53629" spans="1:12" x14ac:dyDescent="0.3">
      <c r="A53629" s="1" t="s">
        <v>1172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  <c r="K53629">
        <v>11728.08</v>
      </c>
      <c r="L53629">
        <v>1319.4090000000001</v>
      </c>
    </row>
    <row r="53630" spans="1:12" x14ac:dyDescent="0.3">
      <c r="A53630" s="1" t="s">
        <v>1172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  <c r="K53630">
        <v>2855.2</v>
      </c>
      <c r="L53630">
        <v>321.20999999999998</v>
      </c>
    </row>
    <row r="53631" spans="1:12" x14ac:dyDescent="0.3">
      <c r="A53631" s="1" t="s">
        <v>1172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  <c r="K53631">
        <v>304.8</v>
      </c>
      <c r="L53631">
        <v>34.29</v>
      </c>
    </row>
    <row r="53632" spans="1:12" x14ac:dyDescent="0.3">
      <c r="A53632" s="1" t="s">
        <v>1270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  <c r="K53632">
        <v>11135.92</v>
      </c>
      <c r="L53632">
        <v>1252.7909999999999</v>
      </c>
    </row>
    <row r="53633" spans="1:12" x14ac:dyDescent="0.3">
      <c r="A53633" s="1" t="s">
        <v>1324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  <c r="K53633">
        <v>43.12</v>
      </c>
      <c r="L53633">
        <v>4.851</v>
      </c>
    </row>
    <row r="53634" spans="1:12" x14ac:dyDescent="0.3">
      <c r="A53634" s="1" t="s">
        <v>1325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  <c r="K53634">
        <v>4818.8</v>
      </c>
      <c r="L53634">
        <v>542.11500000000001</v>
      </c>
    </row>
    <row r="53635" spans="1:12" x14ac:dyDescent="0.3">
      <c r="A53635" s="1" t="s">
        <v>1271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  <c r="K53635">
        <v>511.2</v>
      </c>
      <c r="L53635">
        <v>57.51</v>
      </c>
    </row>
    <row r="53636" spans="1:12" x14ac:dyDescent="0.3">
      <c r="A53636" s="1" t="s">
        <v>1099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  <c r="K53636">
        <v>187.84</v>
      </c>
      <c r="L53636">
        <v>21.132000000000001</v>
      </c>
    </row>
    <row r="53637" spans="1:12" x14ac:dyDescent="0.3">
      <c r="A53637" s="1" t="s">
        <v>1099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  <c r="K53637">
        <v>11135.92</v>
      </c>
      <c r="L53637">
        <v>1252.7909999999999</v>
      </c>
    </row>
    <row r="53638" spans="1:12" x14ac:dyDescent="0.3">
      <c r="A53638" s="1" t="s">
        <v>1099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  <c r="K53638">
        <v>213.76</v>
      </c>
      <c r="L53638">
        <v>24.047999999999998</v>
      </c>
    </row>
    <row r="53639" spans="1:12" x14ac:dyDescent="0.3">
      <c r="A53639" s="1" t="s">
        <v>1099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  <c r="K53639">
        <v>6549.6</v>
      </c>
      <c r="L53639">
        <v>736.83</v>
      </c>
    </row>
    <row r="53640" spans="1:12" x14ac:dyDescent="0.3">
      <c r="A53640" s="1" t="s">
        <v>1099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  <c r="K53640">
        <v>11135.92</v>
      </c>
      <c r="L53640">
        <v>1252.7909999999999</v>
      </c>
    </row>
    <row r="53641" spans="1:12" x14ac:dyDescent="0.3">
      <c r="A53641" s="1" t="s">
        <v>1099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  <c r="K53641">
        <v>11015.92</v>
      </c>
      <c r="L53641">
        <v>1239.2909999999999</v>
      </c>
    </row>
    <row r="53642" spans="1:12" x14ac:dyDescent="0.3">
      <c r="A53642" s="1" t="s">
        <v>1327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  <c r="K53642">
        <v>576</v>
      </c>
      <c r="L53642">
        <v>64.8</v>
      </c>
    </row>
    <row r="53643" spans="1:12" x14ac:dyDescent="0.3">
      <c r="A53643" s="1" t="s">
        <v>1430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  <c r="K53643">
        <v>1267.44</v>
      </c>
      <c r="L53643">
        <v>142.58700000000002</v>
      </c>
    </row>
    <row r="53644" spans="1:12" x14ac:dyDescent="0.3">
      <c r="A53644" s="1" t="s">
        <v>1430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  <c r="K53644">
        <v>576</v>
      </c>
      <c r="L53644">
        <v>64.8</v>
      </c>
    </row>
    <row r="53645" spans="1:12" x14ac:dyDescent="0.3">
      <c r="A53645" s="1" t="s">
        <v>1430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  <c r="K53645">
        <v>304.8</v>
      </c>
      <c r="L53645">
        <v>34.29</v>
      </c>
    </row>
    <row r="53646" spans="1:12" x14ac:dyDescent="0.3">
      <c r="A53646" s="1" t="s">
        <v>1430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  <c r="K53646">
        <v>439.12</v>
      </c>
      <c r="L53646">
        <v>49.400999999999996</v>
      </c>
    </row>
    <row r="53647" spans="1:12" x14ac:dyDescent="0.3">
      <c r="A53647" s="1" t="s">
        <v>1430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  <c r="K53647">
        <v>388.72</v>
      </c>
      <c r="L53647">
        <v>43.731000000000002</v>
      </c>
    </row>
    <row r="53648" spans="1:12" x14ac:dyDescent="0.3">
      <c r="A53648" s="1" t="s">
        <v>1430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  <c r="K53648">
        <v>511.2</v>
      </c>
      <c r="L53648">
        <v>57.51</v>
      </c>
    </row>
    <row r="53649" spans="1:12" x14ac:dyDescent="0.3">
      <c r="A53649" s="1" t="s">
        <v>1430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  <c r="K53649">
        <v>239.92</v>
      </c>
      <c r="L53649">
        <v>26.991</v>
      </c>
    </row>
    <row r="53650" spans="1:12" x14ac:dyDescent="0.3">
      <c r="A53650" s="1" t="s">
        <v>1430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  <c r="K53650">
        <v>117.52</v>
      </c>
      <c r="L53650">
        <v>13.221</v>
      </c>
    </row>
    <row r="53651" spans="1:12" x14ac:dyDescent="0.3">
      <c r="A53651" s="1" t="s">
        <v>1329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  <c r="K53651">
        <v>5831.28</v>
      </c>
      <c r="L53651">
        <v>656.01900000000001</v>
      </c>
    </row>
    <row r="53652" spans="1:12" x14ac:dyDescent="0.3">
      <c r="A53652" s="1" t="s">
        <v>1411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  <c r="K53652">
        <v>1747.6</v>
      </c>
      <c r="L53652">
        <v>196.60499999999999</v>
      </c>
    </row>
    <row r="53653" spans="1:12" x14ac:dyDescent="0.3">
      <c r="A53653" s="1" t="s">
        <v>1272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  <c r="K53653">
        <v>167.92</v>
      </c>
      <c r="L53653">
        <v>18.890999999999998</v>
      </c>
    </row>
    <row r="53654" spans="1:12" x14ac:dyDescent="0.3">
      <c r="A53654" s="1" t="s">
        <v>1272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  <c r="K53654">
        <v>7629.04</v>
      </c>
      <c r="L53654">
        <v>858.26700000000005</v>
      </c>
    </row>
    <row r="53655" spans="1:12" x14ac:dyDescent="0.3">
      <c r="A53655" s="1" t="s">
        <v>1272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  <c r="K53655">
        <v>5831.28</v>
      </c>
      <c r="L53655">
        <v>656.01900000000001</v>
      </c>
    </row>
    <row r="53656" spans="1:12" x14ac:dyDescent="0.3">
      <c r="A53656" s="1" t="s">
        <v>1272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  <c r="K53656">
        <v>117.52</v>
      </c>
      <c r="L53656">
        <v>13.221</v>
      </c>
    </row>
    <row r="53657" spans="1:12" x14ac:dyDescent="0.3">
      <c r="A53657" s="1" t="s">
        <v>1272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  <c r="K53657">
        <v>23.92</v>
      </c>
      <c r="L53657">
        <v>2.6910000000000003</v>
      </c>
    </row>
    <row r="53658" spans="1:12" x14ac:dyDescent="0.3">
      <c r="A53658" s="1" t="s">
        <v>1177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  <c r="K53658">
        <v>4818.8</v>
      </c>
      <c r="L53658">
        <v>542.11500000000001</v>
      </c>
    </row>
    <row r="53659" spans="1:12" x14ac:dyDescent="0.3">
      <c r="A53659" s="1" t="s">
        <v>1458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  <c r="K53659">
        <v>2591.92</v>
      </c>
      <c r="L53659">
        <v>291.59100000000001</v>
      </c>
    </row>
    <row r="53660" spans="1:12" x14ac:dyDescent="0.3">
      <c r="A53660" s="1" t="s">
        <v>1458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  <c r="K53660">
        <v>8164.72</v>
      </c>
      <c r="L53660">
        <v>918.53100000000006</v>
      </c>
    </row>
    <row r="53661" spans="1:12" x14ac:dyDescent="0.3">
      <c r="A53661" s="1" t="s">
        <v>1458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  <c r="K53661">
        <v>117.52</v>
      </c>
      <c r="L53661">
        <v>13.221</v>
      </c>
    </row>
    <row r="53662" spans="1:12" x14ac:dyDescent="0.3">
      <c r="A53662" s="1" t="s">
        <v>1273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  <c r="K53662">
        <v>1943.92</v>
      </c>
      <c r="L53662">
        <v>218.691</v>
      </c>
    </row>
    <row r="53663" spans="1:12" x14ac:dyDescent="0.3">
      <c r="A53663" s="1" t="s">
        <v>1273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  <c r="K53663">
        <v>511.2</v>
      </c>
      <c r="L53663">
        <v>57.51</v>
      </c>
    </row>
    <row r="53664" spans="1:12" x14ac:dyDescent="0.3">
      <c r="A53664" s="1" t="s">
        <v>1178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  <c r="K53664">
        <v>439.12</v>
      </c>
      <c r="L53664">
        <v>49.400999999999996</v>
      </c>
    </row>
    <row r="53665" spans="1:12" x14ac:dyDescent="0.3">
      <c r="A53665" s="1" t="s">
        <v>1178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  <c r="K53665">
        <v>1198.96</v>
      </c>
      <c r="L53665">
        <v>134.88300000000001</v>
      </c>
    </row>
    <row r="53666" spans="1:12" x14ac:dyDescent="0.3">
      <c r="A53666" s="1" t="s">
        <v>1178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  <c r="K53666">
        <v>6549.6</v>
      </c>
      <c r="L53666">
        <v>736.83</v>
      </c>
    </row>
    <row r="53667" spans="1:12" x14ac:dyDescent="0.3">
      <c r="A53667" s="1" t="s">
        <v>1442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  <c r="K53667">
        <v>97.12</v>
      </c>
      <c r="L53667">
        <v>10.926</v>
      </c>
    </row>
    <row r="53668" spans="1:12" x14ac:dyDescent="0.3">
      <c r="A53668" s="1" t="s">
        <v>1442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  <c r="K53668">
        <v>511.2</v>
      </c>
      <c r="L53668">
        <v>57.51</v>
      </c>
    </row>
    <row r="53669" spans="1:12" x14ac:dyDescent="0.3">
      <c r="A53669" s="1" t="s">
        <v>1459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  <c r="K53669">
        <v>2672.48</v>
      </c>
      <c r="L53669">
        <v>300.654</v>
      </c>
    </row>
    <row r="53670" spans="1:12" x14ac:dyDescent="0.3">
      <c r="A53670" s="1" t="s">
        <v>1179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  <c r="K53670">
        <v>97.12</v>
      </c>
      <c r="L53670">
        <v>10.926</v>
      </c>
    </row>
    <row r="53671" spans="1:12" x14ac:dyDescent="0.3">
      <c r="A53671" s="1" t="s">
        <v>1179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  <c r="K53671">
        <v>576</v>
      </c>
      <c r="L53671">
        <v>64.8</v>
      </c>
    </row>
    <row r="53672" spans="1:12" x14ac:dyDescent="0.3">
      <c r="A53672" s="1" t="s">
        <v>1179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  <c r="K53672">
        <v>23.92</v>
      </c>
      <c r="L53672">
        <v>2.6910000000000003</v>
      </c>
    </row>
    <row r="53673" spans="1:12" x14ac:dyDescent="0.3">
      <c r="A53673" s="1" t="s">
        <v>1274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  <c r="K53673">
        <v>1943.92</v>
      </c>
      <c r="L53673">
        <v>218.691</v>
      </c>
    </row>
    <row r="53674" spans="1:12" x14ac:dyDescent="0.3">
      <c r="A53674" s="1" t="s">
        <v>1274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  <c r="K53674">
        <v>388.72</v>
      </c>
      <c r="L53674">
        <v>43.731000000000002</v>
      </c>
    </row>
    <row r="53675" spans="1:12" x14ac:dyDescent="0.3">
      <c r="A53675" s="1" t="s">
        <v>1337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  <c r="K53675">
        <v>11443.52</v>
      </c>
      <c r="L53675">
        <v>1287.396</v>
      </c>
    </row>
    <row r="53676" spans="1:12" x14ac:dyDescent="0.3">
      <c r="A53676" s="1" t="s">
        <v>1412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  <c r="K53676">
        <v>298</v>
      </c>
      <c r="L53676">
        <v>33.524999999999999</v>
      </c>
    </row>
    <row r="53677" spans="1:12" x14ac:dyDescent="0.3">
      <c r="A53677" s="1" t="s">
        <v>1181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  <c r="K53677">
        <v>1600.4</v>
      </c>
      <c r="L53677">
        <v>180.04500000000002</v>
      </c>
    </row>
    <row r="53678" spans="1:12" x14ac:dyDescent="0.3">
      <c r="A53678" s="1" t="s">
        <v>1092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  <c r="K53678">
        <v>11015.92</v>
      </c>
      <c r="L53678">
        <v>1239.2909999999999</v>
      </c>
    </row>
    <row r="53679" spans="1:12" x14ac:dyDescent="0.3">
      <c r="A53679" s="1" t="s">
        <v>1092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  <c r="K53679">
        <v>11015.92</v>
      </c>
      <c r="L53679">
        <v>1239.2909999999999</v>
      </c>
    </row>
    <row r="53680" spans="1:12" x14ac:dyDescent="0.3">
      <c r="A53680" s="1" t="s">
        <v>1182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  <c r="K53680">
        <v>304.8</v>
      </c>
      <c r="L53680">
        <v>34.29</v>
      </c>
    </row>
    <row r="53681" spans="1:12" x14ac:dyDescent="0.3">
      <c r="A53681" s="1" t="s">
        <v>1182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  <c r="K53681">
        <v>2591.92</v>
      </c>
      <c r="L53681">
        <v>291.59100000000001</v>
      </c>
    </row>
    <row r="53682" spans="1:12" x14ac:dyDescent="0.3">
      <c r="A53682" s="1" t="s">
        <v>1182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  <c r="K53682">
        <v>239.92</v>
      </c>
      <c r="L53682">
        <v>26.991</v>
      </c>
    </row>
    <row r="53683" spans="1:12" x14ac:dyDescent="0.3">
      <c r="A53683" s="1" t="s">
        <v>1276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  <c r="K53683">
        <v>11135.92</v>
      </c>
      <c r="L53683">
        <v>1252.7909999999999</v>
      </c>
    </row>
    <row r="53684" spans="1:12" x14ac:dyDescent="0.3">
      <c r="A53684" s="1" t="s">
        <v>3072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  <c r="K53684">
        <v>259.12</v>
      </c>
      <c r="L53684">
        <v>29.151</v>
      </c>
    </row>
    <row r="53685" spans="1:12" x14ac:dyDescent="0.3">
      <c r="A53685" s="1" t="s">
        <v>1342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  <c r="K53685">
        <v>3563.28</v>
      </c>
      <c r="L53685">
        <v>400.86900000000003</v>
      </c>
    </row>
    <row r="53686" spans="1:12" x14ac:dyDescent="0.3">
      <c r="A53686" s="1" t="s">
        <v>1413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  <c r="K53686">
        <v>11015.92</v>
      </c>
      <c r="L53686">
        <v>1239.2909999999999</v>
      </c>
    </row>
    <row r="53687" spans="1:12" x14ac:dyDescent="0.3">
      <c r="A53687" s="1" t="s">
        <v>1431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  <c r="K53687">
        <v>239.92</v>
      </c>
      <c r="L53687">
        <v>26.991</v>
      </c>
    </row>
    <row r="53688" spans="1:12" x14ac:dyDescent="0.3">
      <c r="A53688" s="1" t="s">
        <v>1431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  <c r="K53688">
        <v>187.84</v>
      </c>
      <c r="L53688">
        <v>21.132000000000001</v>
      </c>
    </row>
    <row r="53689" spans="1:12" x14ac:dyDescent="0.3">
      <c r="A53689" s="1" t="s">
        <v>1431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  <c r="K53689">
        <v>1747.6</v>
      </c>
      <c r="L53689">
        <v>196.60499999999999</v>
      </c>
    </row>
    <row r="53690" spans="1:12" x14ac:dyDescent="0.3">
      <c r="A53690" s="1" t="s">
        <v>1278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  <c r="K53690">
        <v>11443.52</v>
      </c>
      <c r="L53690">
        <v>1287.396</v>
      </c>
    </row>
    <row r="53691" spans="1:12" x14ac:dyDescent="0.3">
      <c r="A53691" s="1" t="s">
        <v>1278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  <c r="K53691">
        <v>304.8</v>
      </c>
      <c r="L53691">
        <v>34.29</v>
      </c>
    </row>
    <row r="53692" spans="1:12" x14ac:dyDescent="0.3">
      <c r="A53692" s="1" t="s">
        <v>1278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  <c r="K53692">
        <v>4818.8</v>
      </c>
      <c r="L53692">
        <v>542.11500000000001</v>
      </c>
    </row>
    <row r="53693" spans="1:12" x14ac:dyDescent="0.3">
      <c r="A53693" s="1" t="s">
        <v>1278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  <c r="K53693">
        <v>38.159999999999997</v>
      </c>
      <c r="L53693">
        <v>4.2929999999999993</v>
      </c>
    </row>
    <row r="53694" spans="1:12" x14ac:dyDescent="0.3">
      <c r="A53694" s="1" t="s">
        <v>1414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  <c r="K53694">
        <v>3693.52</v>
      </c>
      <c r="L53694">
        <v>415.52100000000002</v>
      </c>
    </row>
    <row r="53695" spans="1:12" x14ac:dyDescent="0.3">
      <c r="A53695" s="1" t="s">
        <v>1461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  <c r="K53695">
        <v>304.8</v>
      </c>
      <c r="L53695">
        <v>34.29</v>
      </c>
    </row>
    <row r="53696" spans="1:12" x14ac:dyDescent="0.3">
      <c r="A53696" s="1" t="s">
        <v>1461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  <c r="K53696">
        <v>304.8</v>
      </c>
      <c r="L53696">
        <v>34.29</v>
      </c>
    </row>
    <row r="53697" spans="1:12" x14ac:dyDescent="0.3">
      <c r="A53697" s="1" t="s">
        <v>1461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  <c r="K53697">
        <v>167.92</v>
      </c>
      <c r="L53697">
        <v>18.890999999999998</v>
      </c>
    </row>
    <row r="53698" spans="1:12" x14ac:dyDescent="0.3">
      <c r="A53698" s="1" t="s">
        <v>1461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  <c r="K53698">
        <v>43.12</v>
      </c>
      <c r="L53698">
        <v>4.851</v>
      </c>
    </row>
    <row r="53699" spans="1:12" x14ac:dyDescent="0.3">
      <c r="A53699" s="1" t="s">
        <v>1190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  <c r="K53699">
        <v>11015.92</v>
      </c>
      <c r="L53699">
        <v>1239.2909999999999</v>
      </c>
    </row>
    <row r="53700" spans="1:12" x14ac:dyDescent="0.3">
      <c r="A53700" s="1" t="s">
        <v>1463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  <c r="K53700">
        <v>10.96</v>
      </c>
      <c r="L53700">
        <v>1.2330000000000001</v>
      </c>
    </row>
    <row r="53701" spans="1:12" x14ac:dyDescent="0.3">
      <c r="A53701" s="1" t="s">
        <v>1280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  <c r="K53701">
        <v>38.159999999999997</v>
      </c>
      <c r="L53701">
        <v>4.2929999999999993</v>
      </c>
    </row>
    <row r="53702" spans="1:12" x14ac:dyDescent="0.3">
      <c r="A53702" s="1" t="s">
        <v>1280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  <c r="K53702">
        <v>11015.92</v>
      </c>
      <c r="L53702">
        <v>1239.2909999999999</v>
      </c>
    </row>
    <row r="53703" spans="1:12" x14ac:dyDescent="0.3">
      <c r="A53703" s="1" t="s">
        <v>1351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  <c r="K53703">
        <v>167.92</v>
      </c>
      <c r="L53703">
        <v>18.890999999999998</v>
      </c>
    </row>
    <row r="53704" spans="1:12" x14ac:dyDescent="0.3">
      <c r="A53704" s="1" t="s">
        <v>1193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  <c r="K53704">
        <v>4818.8</v>
      </c>
      <c r="L53704">
        <v>542.11500000000001</v>
      </c>
    </row>
    <row r="53705" spans="1:12" x14ac:dyDescent="0.3">
      <c r="A53705" s="1" t="s">
        <v>1196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  <c r="K53705">
        <v>11728.08</v>
      </c>
      <c r="L53705">
        <v>1319.4090000000001</v>
      </c>
    </row>
    <row r="53706" spans="1:12" x14ac:dyDescent="0.3">
      <c r="A53706" s="1" t="s">
        <v>1416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  <c r="K53706">
        <v>2591.92</v>
      </c>
      <c r="L53706">
        <v>291.59100000000001</v>
      </c>
    </row>
    <row r="53707" spans="1:12" x14ac:dyDescent="0.3">
      <c r="A53707" s="1" t="s">
        <v>1416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  <c r="K53707">
        <v>11015.92</v>
      </c>
      <c r="L53707">
        <v>1239.2909999999999</v>
      </c>
    </row>
    <row r="53708" spans="1:12" x14ac:dyDescent="0.3">
      <c r="A53708" s="1" t="s">
        <v>1284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  <c r="K53708">
        <v>259.12</v>
      </c>
      <c r="L53708">
        <v>29.151</v>
      </c>
    </row>
    <row r="53709" spans="1:12" x14ac:dyDescent="0.3">
      <c r="A53709" s="1" t="s">
        <v>1432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  <c r="K53709">
        <v>239.92</v>
      </c>
      <c r="L53709">
        <v>26.991</v>
      </c>
    </row>
    <row r="53710" spans="1:12" x14ac:dyDescent="0.3">
      <c r="A53710" s="1" t="s">
        <v>1432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  <c r="K53710">
        <v>304.8</v>
      </c>
      <c r="L53710">
        <v>34.29</v>
      </c>
    </row>
    <row r="53711" spans="1:12" x14ac:dyDescent="0.3">
      <c r="A53711" s="1" t="s">
        <v>1417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  <c r="K53711">
        <v>23.92</v>
      </c>
      <c r="L53711">
        <v>2.6910000000000003</v>
      </c>
    </row>
    <row r="53712" spans="1:12" x14ac:dyDescent="0.3">
      <c r="A53712" s="1" t="s">
        <v>1365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  <c r="K53712">
        <v>11728.08</v>
      </c>
      <c r="L53712">
        <v>1319.4090000000001</v>
      </c>
    </row>
    <row r="53713" spans="1:12" x14ac:dyDescent="0.3">
      <c r="A53713" s="1" t="s">
        <v>1365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  <c r="K53713">
        <v>2591.92</v>
      </c>
      <c r="L53713">
        <v>291.59100000000001</v>
      </c>
    </row>
    <row r="53714" spans="1:12" x14ac:dyDescent="0.3">
      <c r="A53714" s="1" t="s">
        <v>1287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  <c r="K53714">
        <v>11135.92</v>
      </c>
      <c r="L53714">
        <v>1252.7909999999999</v>
      </c>
    </row>
    <row r="53715" spans="1:12" x14ac:dyDescent="0.3">
      <c r="A53715" s="1" t="s">
        <v>1375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  <c r="K53715">
        <v>11135.92</v>
      </c>
      <c r="L53715">
        <v>1252.7909999999999</v>
      </c>
    </row>
    <row r="53716" spans="1:12" x14ac:dyDescent="0.3">
      <c r="A53716" s="1" t="s">
        <v>1094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  <c r="K53716">
        <v>1747.6</v>
      </c>
      <c r="L53716">
        <v>196.60499999999999</v>
      </c>
    </row>
    <row r="53717" spans="1:12" x14ac:dyDescent="0.3">
      <c r="A53717" s="1" t="s">
        <v>1094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  <c r="K53717">
        <v>11015.92</v>
      </c>
      <c r="L53717">
        <v>1239.2909999999999</v>
      </c>
    </row>
    <row r="53718" spans="1:12" x14ac:dyDescent="0.3">
      <c r="A53718" s="1" t="s">
        <v>1208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  <c r="K53718">
        <v>11728.08</v>
      </c>
      <c r="L53718">
        <v>1319.4090000000001</v>
      </c>
    </row>
    <row r="53719" spans="1:12" x14ac:dyDescent="0.3">
      <c r="A53719" s="1" t="s">
        <v>1208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  <c r="K53719">
        <v>259.12</v>
      </c>
      <c r="L53719">
        <v>29.151</v>
      </c>
    </row>
    <row r="53720" spans="1:12" x14ac:dyDescent="0.3">
      <c r="A53720" s="1" t="s">
        <v>1288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  <c r="K53720">
        <v>11135.92</v>
      </c>
      <c r="L53720">
        <v>1252.7909999999999</v>
      </c>
    </row>
    <row r="53721" spans="1:12" x14ac:dyDescent="0.3">
      <c r="A53721" s="1" t="s">
        <v>1378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  <c r="K53721">
        <v>5831.28</v>
      </c>
      <c r="L53721">
        <v>656.01900000000001</v>
      </c>
    </row>
    <row r="53722" spans="1:12" x14ac:dyDescent="0.3">
      <c r="A53722" s="1" t="s">
        <v>1379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  <c r="K53722">
        <v>11443.52</v>
      </c>
      <c r="L53722">
        <v>1287.396</v>
      </c>
    </row>
    <row r="53723" spans="1:12" x14ac:dyDescent="0.3">
      <c r="A53723" s="1" t="s">
        <v>1380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  <c r="K53723">
        <v>23.92</v>
      </c>
      <c r="L53723">
        <v>2.6910000000000003</v>
      </c>
    </row>
    <row r="53724" spans="1:12" x14ac:dyDescent="0.3">
      <c r="A53724" s="1" t="s">
        <v>1102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  <c r="K53724">
        <v>511.2</v>
      </c>
      <c r="L53724">
        <v>57.51</v>
      </c>
    </row>
    <row r="53725" spans="1:12" x14ac:dyDescent="0.3">
      <c r="A53725" s="1" t="s">
        <v>1433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  <c r="K53725">
        <v>259.12</v>
      </c>
      <c r="L53725">
        <v>29.151</v>
      </c>
    </row>
    <row r="53726" spans="1:12" x14ac:dyDescent="0.3">
      <c r="A53726" s="1" t="s">
        <v>1433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  <c r="K53726">
        <v>576</v>
      </c>
      <c r="L53726">
        <v>64.8</v>
      </c>
    </row>
    <row r="53727" spans="1:12" x14ac:dyDescent="0.3">
      <c r="A53727" s="1" t="s">
        <v>1433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  <c r="K53727">
        <v>38.159999999999997</v>
      </c>
      <c r="L53727">
        <v>4.2929999999999993</v>
      </c>
    </row>
    <row r="53728" spans="1:12" x14ac:dyDescent="0.3">
      <c r="A53728" s="1" t="s">
        <v>1433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  <c r="K53728">
        <v>439.12</v>
      </c>
      <c r="L53728">
        <v>49.400999999999996</v>
      </c>
    </row>
    <row r="53729" spans="1:12" x14ac:dyDescent="0.3">
      <c r="A53729" s="1" t="s">
        <v>1421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  <c r="K53729">
        <v>11015.92</v>
      </c>
      <c r="L53729">
        <v>1239.2909999999999</v>
      </c>
    </row>
    <row r="53730" spans="1:12" x14ac:dyDescent="0.3">
      <c r="A53730" s="1" t="s">
        <v>1421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  <c r="K53730">
        <v>1747.6</v>
      </c>
      <c r="L53730">
        <v>196.60499999999999</v>
      </c>
    </row>
    <row r="53731" spans="1:12" x14ac:dyDescent="0.3">
      <c r="A53731" s="1" t="s">
        <v>1290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  <c r="K53731">
        <v>11443.52</v>
      </c>
      <c r="L53731">
        <v>1287.396</v>
      </c>
    </row>
    <row r="53732" spans="1:12" x14ac:dyDescent="0.3">
      <c r="A53732" s="1" t="s">
        <v>1290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  <c r="K53732">
        <v>304.8</v>
      </c>
      <c r="L53732">
        <v>34.29</v>
      </c>
    </row>
    <row r="53733" spans="1:12" x14ac:dyDescent="0.3">
      <c r="A53733" s="1" t="s">
        <v>1383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  <c r="K53733">
        <v>43.12</v>
      </c>
      <c r="L53733">
        <v>4.851</v>
      </c>
    </row>
    <row r="53734" spans="1:12" x14ac:dyDescent="0.3">
      <c r="A53734" s="1" t="s">
        <v>1209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  <c r="K53734">
        <v>11443.52</v>
      </c>
      <c r="L53734">
        <v>1287.396</v>
      </c>
    </row>
    <row r="53735" spans="1:12" x14ac:dyDescent="0.3">
      <c r="A53735" s="1" t="s">
        <v>1384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  <c r="K53735">
        <v>43.12</v>
      </c>
      <c r="L53735">
        <v>4.851</v>
      </c>
    </row>
    <row r="53736" spans="1:12" x14ac:dyDescent="0.3">
      <c r="A53736" s="1" t="s">
        <v>601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  <c r="K53736">
        <v>16199.92</v>
      </c>
      <c r="L53736">
        <v>1822.491</v>
      </c>
    </row>
    <row r="53737" spans="1:12" x14ac:dyDescent="0.3">
      <c r="A53737" s="1" t="s">
        <v>602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  <c r="K53737">
        <v>6998.32</v>
      </c>
      <c r="L53737">
        <v>787.31099999999992</v>
      </c>
    </row>
    <row r="53738" spans="1:12" x14ac:dyDescent="0.3">
      <c r="A53738" s="1" t="s">
        <v>602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  <c r="K53738">
        <v>3355.68</v>
      </c>
      <c r="L53738">
        <v>377.51400000000001</v>
      </c>
    </row>
    <row r="53739" spans="1:12" x14ac:dyDescent="0.3">
      <c r="A53739" s="1" t="s">
        <v>611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  <c r="K53739">
        <v>230.72</v>
      </c>
      <c r="L53739">
        <v>25.956</v>
      </c>
    </row>
    <row r="53740" spans="1:12" x14ac:dyDescent="0.3">
      <c r="A53740" s="1" t="s">
        <v>617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  <c r="K53740">
        <v>230.72</v>
      </c>
      <c r="L53740">
        <v>25.956</v>
      </c>
    </row>
    <row r="53741" spans="1:12" x14ac:dyDescent="0.3">
      <c r="A53741" s="1" t="s">
        <v>619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  <c r="K53741">
        <v>41.52</v>
      </c>
      <c r="L53741">
        <v>4.6710000000000003</v>
      </c>
    </row>
    <row r="53742" spans="1:12" x14ac:dyDescent="0.3">
      <c r="A53742" s="1" t="s">
        <v>620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  <c r="K53742">
        <v>16199.92</v>
      </c>
      <c r="L53742">
        <v>1822.491</v>
      </c>
    </row>
    <row r="53743" spans="1:12" x14ac:dyDescent="0.3">
      <c r="A53743" s="1" t="s">
        <v>620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  <c r="K53743">
        <v>41.52</v>
      </c>
      <c r="L53743">
        <v>4.6710000000000003</v>
      </c>
    </row>
    <row r="53744" spans="1:12" x14ac:dyDescent="0.3">
      <c r="A53744" s="1" t="s">
        <v>624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  <c r="K53744">
        <v>3355.68</v>
      </c>
      <c r="L53744">
        <v>377.51400000000001</v>
      </c>
    </row>
    <row r="53745" spans="1:12" x14ac:dyDescent="0.3">
      <c r="A53745" s="1" t="s">
        <v>624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  <c r="K53745">
        <v>3355.68</v>
      </c>
      <c r="L53745">
        <v>377.51400000000001</v>
      </c>
    </row>
    <row r="53746" spans="1:12" x14ac:dyDescent="0.3">
      <c r="A53746" s="1" t="s">
        <v>638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  <c r="K53746">
        <v>16319.92</v>
      </c>
      <c r="L53746">
        <v>1835.991</v>
      </c>
    </row>
    <row r="53747" spans="1:12" x14ac:dyDescent="0.3">
      <c r="A53747" s="1" t="s">
        <v>642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  <c r="K53747">
        <v>6998.32</v>
      </c>
      <c r="L53747">
        <v>787.31099999999992</v>
      </c>
    </row>
    <row r="53748" spans="1:12" x14ac:dyDescent="0.3">
      <c r="A53748" s="1" t="s">
        <v>643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  <c r="K53748">
        <v>3355.68</v>
      </c>
      <c r="L53748">
        <v>377.51400000000001</v>
      </c>
    </row>
    <row r="53749" spans="1:12" x14ac:dyDescent="0.3">
      <c r="A53749" s="1" t="s">
        <v>3400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  <c r="K53749">
        <v>230.72</v>
      </c>
      <c r="L53749">
        <v>25.956</v>
      </c>
    </row>
    <row r="53750" spans="1:12" x14ac:dyDescent="0.3">
      <c r="A53750" s="1" t="s">
        <v>650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  <c r="K53750">
        <v>6998.32</v>
      </c>
      <c r="L53750">
        <v>787.31099999999992</v>
      </c>
    </row>
    <row r="53751" spans="1:12" x14ac:dyDescent="0.3">
      <c r="A53751" s="1" t="s">
        <v>650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  <c r="K53751">
        <v>161.52000000000001</v>
      </c>
      <c r="L53751">
        <v>18.170999999999999</v>
      </c>
    </row>
    <row r="53752" spans="1:12" x14ac:dyDescent="0.3">
      <c r="A53752" s="1" t="s">
        <v>651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  <c r="K53752">
        <v>230.72</v>
      </c>
      <c r="L53752">
        <v>25.956</v>
      </c>
    </row>
    <row r="53753" spans="1:12" x14ac:dyDescent="0.3">
      <c r="A53753" s="1" t="s">
        <v>578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  <c r="K53753">
        <v>6750</v>
      </c>
      <c r="L53753">
        <v>759.375</v>
      </c>
    </row>
    <row r="53754" spans="1:12" x14ac:dyDescent="0.3">
      <c r="A53754" s="1" t="s">
        <v>578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  <c r="K53754">
        <v>6800</v>
      </c>
      <c r="L53754">
        <v>765</v>
      </c>
    </row>
    <row r="53755" spans="1:12" x14ac:dyDescent="0.3">
      <c r="A53755" s="1" t="s">
        <v>578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  <c r="K53755">
        <v>6750</v>
      </c>
      <c r="L53755">
        <v>759.375</v>
      </c>
    </row>
    <row r="53756" spans="1:12" x14ac:dyDescent="0.3">
      <c r="A53756" s="1" t="s">
        <v>578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  <c r="K53756">
        <v>230.72</v>
      </c>
      <c r="L53756">
        <v>25.956</v>
      </c>
    </row>
    <row r="53757" spans="1:12" x14ac:dyDescent="0.3">
      <c r="A53757" s="1" t="s">
        <v>580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  <c r="K53757">
        <v>11135.92</v>
      </c>
      <c r="L53757">
        <v>1252.7909999999999</v>
      </c>
    </row>
    <row r="53758" spans="1:12" x14ac:dyDescent="0.3">
      <c r="A53758" s="1" t="s">
        <v>670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  <c r="K53758">
        <v>16199.92</v>
      </c>
      <c r="L53758">
        <v>1822.491</v>
      </c>
    </row>
    <row r="53759" spans="1:12" x14ac:dyDescent="0.3">
      <c r="A53759" s="1" t="s">
        <v>825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  <c r="K53759">
        <v>161.52000000000001</v>
      </c>
      <c r="L53759">
        <v>18.170999999999999</v>
      </c>
    </row>
    <row r="53760" spans="1:12" x14ac:dyDescent="0.3">
      <c r="A53760" s="1" t="s">
        <v>825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  <c r="K53760">
        <v>3355.68</v>
      </c>
      <c r="L53760">
        <v>377.51400000000001</v>
      </c>
    </row>
    <row r="53761" spans="1:12" x14ac:dyDescent="0.3">
      <c r="A53761" s="1" t="s">
        <v>3344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  <c r="K53761">
        <v>16199.92</v>
      </c>
      <c r="L53761">
        <v>1822.491</v>
      </c>
    </row>
    <row r="53762" spans="1:12" x14ac:dyDescent="0.3">
      <c r="A53762" s="1" t="s">
        <v>826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  <c r="K53762">
        <v>6998.32</v>
      </c>
      <c r="L53762">
        <v>787.31099999999992</v>
      </c>
    </row>
    <row r="53763" spans="1:12" x14ac:dyDescent="0.3">
      <c r="A53763" s="1" t="s">
        <v>691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  <c r="K53763">
        <v>16319.92</v>
      </c>
      <c r="L53763">
        <v>1835.991</v>
      </c>
    </row>
    <row r="53764" spans="1:12" x14ac:dyDescent="0.3">
      <c r="A53764" s="1" t="s">
        <v>697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  <c r="K53764">
        <v>16199.92</v>
      </c>
      <c r="L53764">
        <v>1822.491</v>
      </c>
    </row>
    <row r="53765" spans="1:12" x14ac:dyDescent="0.3">
      <c r="A53765" s="1" t="s">
        <v>828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  <c r="K53765">
        <v>17175.68</v>
      </c>
      <c r="L53765">
        <v>1932.2640000000001</v>
      </c>
    </row>
    <row r="53766" spans="1:12" x14ac:dyDescent="0.3">
      <c r="A53766" s="1" t="s">
        <v>828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  <c r="K53766">
        <v>230.72</v>
      </c>
      <c r="L53766">
        <v>25.956</v>
      </c>
    </row>
    <row r="53767" spans="1:12" x14ac:dyDescent="0.3">
      <c r="A53767" s="1" t="s">
        <v>828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  <c r="K53767">
        <v>230.72</v>
      </c>
      <c r="L53767">
        <v>25.956</v>
      </c>
    </row>
    <row r="53768" spans="1:12" x14ac:dyDescent="0.3">
      <c r="A53768" s="1" t="s">
        <v>828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  <c r="K53768">
        <v>3355.68</v>
      </c>
      <c r="L53768">
        <v>377.51400000000001</v>
      </c>
    </row>
    <row r="53769" spans="1:12" x14ac:dyDescent="0.3">
      <c r="A53769" s="1" t="s">
        <v>704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  <c r="K53769">
        <v>4802.08</v>
      </c>
      <c r="L53769">
        <v>540.23400000000004</v>
      </c>
    </row>
    <row r="53770" spans="1:12" x14ac:dyDescent="0.3">
      <c r="A53770" s="1" t="s">
        <v>705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  <c r="K53770">
        <v>2595.6</v>
      </c>
      <c r="L53770">
        <v>292.005</v>
      </c>
    </row>
    <row r="53771" spans="1:12" x14ac:dyDescent="0.3">
      <c r="A53771" s="1" t="s">
        <v>705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  <c r="K53771">
        <v>1618.64</v>
      </c>
      <c r="L53771">
        <v>182.09700000000001</v>
      </c>
    </row>
    <row r="53772" spans="1:12" x14ac:dyDescent="0.3">
      <c r="A53772" s="1" t="s">
        <v>705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  <c r="K53772">
        <v>3758.32</v>
      </c>
      <c r="L53772">
        <v>422.81100000000004</v>
      </c>
    </row>
    <row r="53773" spans="1:12" x14ac:dyDescent="0.3">
      <c r="A53773" s="1" t="s">
        <v>705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  <c r="K53773">
        <v>161.52000000000001</v>
      </c>
      <c r="L53773">
        <v>18.170999999999999</v>
      </c>
    </row>
    <row r="53774" spans="1:12" x14ac:dyDescent="0.3">
      <c r="A53774" s="1" t="s">
        <v>705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  <c r="K53774">
        <v>359.92</v>
      </c>
      <c r="L53774">
        <v>40.491</v>
      </c>
    </row>
    <row r="53775" spans="1:12" x14ac:dyDescent="0.3">
      <c r="A53775" s="1" t="s">
        <v>705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  <c r="K53775">
        <v>359.92</v>
      </c>
      <c r="L53775">
        <v>40.491</v>
      </c>
    </row>
    <row r="53776" spans="1:12" x14ac:dyDescent="0.3">
      <c r="A53776" s="1" t="s">
        <v>706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  <c r="K53776">
        <v>4802.08</v>
      </c>
      <c r="L53776">
        <v>540.23400000000004</v>
      </c>
    </row>
    <row r="53777" spans="1:12" x14ac:dyDescent="0.3">
      <c r="A53777" s="1" t="s">
        <v>707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  <c r="K53777">
        <v>10471.52</v>
      </c>
      <c r="L53777">
        <v>1178.046</v>
      </c>
    </row>
    <row r="53778" spans="1:12" x14ac:dyDescent="0.3">
      <c r="A53778" s="1" t="s">
        <v>707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  <c r="K53778">
        <v>230.72</v>
      </c>
      <c r="L53778">
        <v>25.956</v>
      </c>
    </row>
    <row r="53779" spans="1:12" x14ac:dyDescent="0.3">
      <c r="A53779" s="1" t="s">
        <v>707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  <c r="K53779">
        <v>161.52000000000001</v>
      </c>
      <c r="L53779">
        <v>18.170999999999999</v>
      </c>
    </row>
    <row r="53780" spans="1:12" x14ac:dyDescent="0.3">
      <c r="A53780" s="1" t="s">
        <v>707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  <c r="K53780">
        <v>3758.32</v>
      </c>
      <c r="L53780">
        <v>422.81100000000004</v>
      </c>
    </row>
    <row r="53781" spans="1:12" x14ac:dyDescent="0.3">
      <c r="A53781" s="1" t="s">
        <v>707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  <c r="K53781">
        <v>431.92</v>
      </c>
      <c r="L53781">
        <v>48.591000000000001</v>
      </c>
    </row>
    <row r="53782" spans="1:12" x14ac:dyDescent="0.3">
      <c r="A53782" s="1" t="s">
        <v>708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  <c r="K53782">
        <v>230.72</v>
      </c>
      <c r="L53782">
        <v>25.956</v>
      </c>
    </row>
    <row r="53783" spans="1:12" x14ac:dyDescent="0.3">
      <c r="A53783" s="1" t="s">
        <v>708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  <c r="K53783">
        <v>230.72</v>
      </c>
      <c r="L53783">
        <v>25.956</v>
      </c>
    </row>
    <row r="53784" spans="1:12" x14ac:dyDescent="0.3">
      <c r="A53784" s="1" t="s">
        <v>710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  <c r="K53784">
        <v>182.32</v>
      </c>
      <c r="L53784">
        <v>20.510999999999999</v>
      </c>
    </row>
    <row r="53785" spans="1:12" x14ac:dyDescent="0.3">
      <c r="A53785" s="1" t="s">
        <v>829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  <c r="K53785">
        <v>161.52000000000001</v>
      </c>
      <c r="L53785">
        <v>18.170999999999999</v>
      </c>
    </row>
    <row r="53786" spans="1:12" x14ac:dyDescent="0.3">
      <c r="A53786" s="1" t="s">
        <v>716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  <c r="K53786">
        <v>1674.08</v>
      </c>
      <c r="L53786">
        <v>188.334</v>
      </c>
    </row>
    <row r="53787" spans="1:12" x14ac:dyDescent="0.3">
      <c r="A53787" s="1" t="s">
        <v>717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  <c r="K53787">
        <v>182.32</v>
      </c>
      <c r="L53787">
        <v>20.510999999999999</v>
      </c>
    </row>
    <row r="53788" spans="1:12" x14ac:dyDescent="0.3">
      <c r="A53788" s="1" t="s">
        <v>720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  <c r="K53788">
        <v>3758.32</v>
      </c>
      <c r="L53788">
        <v>422.81100000000004</v>
      </c>
    </row>
    <row r="53789" spans="1:12" x14ac:dyDescent="0.3">
      <c r="A53789" s="1" t="s">
        <v>721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  <c r="K53789">
        <v>230.72</v>
      </c>
      <c r="L53789">
        <v>25.956</v>
      </c>
    </row>
    <row r="53790" spans="1:12" x14ac:dyDescent="0.3">
      <c r="A53790" s="1" t="s">
        <v>721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  <c r="K53790">
        <v>359.92</v>
      </c>
      <c r="L53790">
        <v>40.491</v>
      </c>
    </row>
    <row r="53791" spans="1:12" x14ac:dyDescent="0.3">
      <c r="A53791" s="1" t="s">
        <v>722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  <c r="K53791">
        <v>3758.32</v>
      </c>
      <c r="L53791">
        <v>422.81100000000004</v>
      </c>
    </row>
    <row r="53792" spans="1:12" x14ac:dyDescent="0.3">
      <c r="A53792" s="1" t="s">
        <v>723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  <c r="K53792">
        <v>431.92</v>
      </c>
      <c r="L53792">
        <v>48.591000000000001</v>
      </c>
    </row>
    <row r="53793" spans="1:12" x14ac:dyDescent="0.3">
      <c r="A53793" s="1" t="s">
        <v>723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  <c r="K53793">
        <v>3758.32</v>
      </c>
      <c r="L53793">
        <v>422.81100000000004</v>
      </c>
    </row>
    <row r="53794" spans="1:12" x14ac:dyDescent="0.3">
      <c r="A53794" s="1" t="s">
        <v>830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  <c r="K53794">
        <v>359.92</v>
      </c>
      <c r="L53794">
        <v>40.491</v>
      </c>
    </row>
    <row r="53795" spans="1:12" x14ac:dyDescent="0.3">
      <c r="A53795" s="1" t="s">
        <v>830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  <c r="K53795">
        <v>161.52000000000001</v>
      </c>
      <c r="L53795">
        <v>18.170999999999999</v>
      </c>
    </row>
    <row r="53796" spans="1:12" x14ac:dyDescent="0.3">
      <c r="A53796" s="1" t="s">
        <v>736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  <c r="K53796">
        <v>230.72</v>
      </c>
      <c r="L53796">
        <v>25.956</v>
      </c>
    </row>
    <row r="53797" spans="1:12" x14ac:dyDescent="0.3">
      <c r="A53797" s="1" t="s">
        <v>736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  <c r="K53797">
        <v>287.92</v>
      </c>
      <c r="L53797">
        <v>32.391000000000005</v>
      </c>
    </row>
    <row r="53798" spans="1:12" x14ac:dyDescent="0.3">
      <c r="A53798" s="1" t="s">
        <v>742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  <c r="K53798">
        <v>3758.32</v>
      </c>
      <c r="L53798">
        <v>422.81100000000004</v>
      </c>
    </row>
    <row r="53799" spans="1:12" x14ac:dyDescent="0.3">
      <c r="A53799" s="1" t="s">
        <v>831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  <c r="K53799">
        <v>161.52000000000001</v>
      </c>
      <c r="L53799">
        <v>18.170999999999999</v>
      </c>
    </row>
    <row r="53800" spans="1:12" x14ac:dyDescent="0.3">
      <c r="A53800" s="1" t="s">
        <v>744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  <c r="K53800">
        <v>182.32</v>
      </c>
      <c r="L53800">
        <v>20.510999999999999</v>
      </c>
    </row>
    <row r="53801" spans="1:12" x14ac:dyDescent="0.3">
      <c r="A53801" s="1" t="s">
        <v>750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  <c r="K53801">
        <v>431.92</v>
      </c>
      <c r="L53801">
        <v>48.591000000000001</v>
      </c>
    </row>
    <row r="53802" spans="1:12" x14ac:dyDescent="0.3">
      <c r="A53802" s="1" t="s">
        <v>753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  <c r="K53802">
        <v>359.92</v>
      </c>
      <c r="L53802">
        <v>40.491</v>
      </c>
    </row>
    <row r="53803" spans="1:12" x14ac:dyDescent="0.3">
      <c r="A53803" s="1" t="s">
        <v>753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  <c r="K53803">
        <v>3758.32</v>
      </c>
      <c r="L53803">
        <v>422.81100000000004</v>
      </c>
    </row>
    <row r="53804" spans="1:12" x14ac:dyDescent="0.3">
      <c r="A53804" s="1" t="s">
        <v>753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  <c r="K53804">
        <v>161.52000000000001</v>
      </c>
      <c r="L53804">
        <v>18.170999999999999</v>
      </c>
    </row>
    <row r="53805" spans="1:12" x14ac:dyDescent="0.3">
      <c r="A53805" s="1" t="s">
        <v>753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  <c r="K53805">
        <v>359.92</v>
      </c>
      <c r="L53805">
        <v>40.491</v>
      </c>
    </row>
    <row r="53806" spans="1:12" x14ac:dyDescent="0.3">
      <c r="A53806" s="1" t="s">
        <v>832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  <c r="K53806">
        <v>41.52</v>
      </c>
      <c r="L53806">
        <v>4.6710000000000003</v>
      </c>
    </row>
    <row r="53807" spans="1:12" x14ac:dyDescent="0.3">
      <c r="A53807" s="1" t="s">
        <v>832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  <c r="K53807">
        <v>161.52000000000001</v>
      </c>
      <c r="L53807">
        <v>18.170999999999999</v>
      </c>
    </row>
    <row r="53808" spans="1:12" x14ac:dyDescent="0.3">
      <c r="A53808" s="1" t="s">
        <v>832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  <c r="K53808">
        <v>113.04</v>
      </c>
      <c r="L53808">
        <v>12.717000000000001</v>
      </c>
    </row>
    <row r="53809" spans="1:12" x14ac:dyDescent="0.3">
      <c r="A53809" s="1" t="s">
        <v>760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  <c r="K53809">
        <v>161.52000000000001</v>
      </c>
      <c r="L53809">
        <v>18.170999999999999</v>
      </c>
    </row>
    <row r="53810" spans="1:12" x14ac:dyDescent="0.3">
      <c r="A53810" s="1" t="s">
        <v>760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  <c r="K53810">
        <v>5183.92</v>
      </c>
      <c r="L53810">
        <v>583.19100000000003</v>
      </c>
    </row>
    <row r="53811" spans="1:12" x14ac:dyDescent="0.3">
      <c r="A53811" s="1" t="s">
        <v>760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  <c r="K53811">
        <v>431.92</v>
      </c>
      <c r="L53811">
        <v>48.591000000000001</v>
      </c>
    </row>
    <row r="53812" spans="1:12" x14ac:dyDescent="0.3">
      <c r="A53812" s="1" t="s">
        <v>764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  <c r="K53812">
        <v>304.8</v>
      </c>
      <c r="L53812">
        <v>34.29</v>
      </c>
    </row>
    <row r="53813" spans="1:12" x14ac:dyDescent="0.3">
      <c r="A53813" s="1" t="s">
        <v>766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  <c r="K53813">
        <v>5378.32</v>
      </c>
      <c r="L53813">
        <v>605.06099999999992</v>
      </c>
    </row>
    <row r="53814" spans="1:12" x14ac:dyDescent="0.3">
      <c r="A53814" s="1" t="s">
        <v>766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  <c r="K53814">
        <v>8164.72</v>
      </c>
      <c r="L53814">
        <v>918.53100000000006</v>
      </c>
    </row>
    <row r="53815" spans="1:12" x14ac:dyDescent="0.3">
      <c r="A53815" s="1" t="s">
        <v>766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  <c r="K53815">
        <v>2591.92</v>
      </c>
      <c r="L53815">
        <v>291.59100000000001</v>
      </c>
    </row>
    <row r="53816" spans="1:12" x14ac:dyDescent="0.3">
      <c r="A53816" s="1" t="s">
        <v>766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  <c r="K53816">
        <v>8164.72</v>
      </c>
      <c r="L53816">
        <v>918.53100000000006</v>
      </c>
    </row>
    <row r="53817" spans="1:12" x14ac:dyDescent="0.3">
      <c r="A53817" s="1" t="s">
        <v>767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  <c r="K53817">
        <v>8164.72</v>
      </c>
      <c r="L53817">
        <v>918.53100000000006</v>
      </c>
    </row>
    <row r="53818" spans="1:12" x14ac:dyDescent="0.3">
      <c r="A53818" s="1" t="s">
        <v>768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  <c r="K53818">
        <v>304.8</v>
      </c>
      <c r="L53818">
        <v>34.29</v>
      </c>
    </row>
    <row r="53819" spans="1:12" x14ac:dyDescent="0.3">
      <c r="A53819" s="1" t="s">
        <v>768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  <c r="K53819">
        <v>576</v>
      </c>
      <c r="L53819">
        <v>64.8</v>
      </c>
    </row>
    <row r="53820" spans="1:12" x14ac:dyDescent="0.3">
      <c r="A53820" s="1" t="s">
        <v>833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  <c r="K53820">
        <v>117.52</v>
      </c>
      <c r="L53820">
        <v>13.221</v>
      </c>
    </row>
    <row r="53821" spans="1:12" x14ac:dyDescent="0.3">
      <c r="A53821" s="1" t="s">
        <v>833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  <c r="K53821">
        <v>167.92</v>
      </c>
      <c r="L53821">
        <v>18.890999999999998</v>
      </c>
    </row>
    <row r="53822" spans="1:12" x14ac:dyDescent="0.3">
      <c r="A53822" s="1" t="s">
        <v>833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  <c r="K53822">
        <v>117.52</v>
      </c>
      <c r="L53822">
        <v>13.221</v>
      </c>
    </row>
    <row r="53823" spans="1:12" x14ac:dyDescent="0.3">
      <c r="A53823" s="1" t="s">
        <v>769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  <c r="K53823">
        <v>335.92</v>
      </c>
      <c r="L53823">
        <v>37.791000000000004</v>
      </c>
    </row>
    <row r="53824" spans="1:12" x14ac:dyDescent="0.3">
      <c r="A53824" s="1" t="s">
        <v>772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  <c r="K53824">
        <v>11443.52</v>
      </c>
      <c r="L53824">
        <v>1287.396</v>
      </c>
    </row>
    <row r="53825" spans="1:12" x14ac:dyDescent="0.3">
      <c r="A53825" s="1" t="s">
        <v>774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  <c r="K53825">
        <v>1600.4</v>
      </c>
      <c r="L53825">
        <v>180.04500000000002</v>
      </c>
    </row>
    <row r="53826" spans="1:12" x14ac:dyDescent="0.3">
      <c r="A53826" s="1" t="s">
        <v>775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  <c r="K53826">
        <v>43.12</v>
      </c>
      <c r="L53826">
        <v>4.851</v>
      </c>
    </row>
    <row r="53827" spans="1:12" x14ac:dyDescent="0.3">
      <c r="A53827" s="1" t="s">
        <v>777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  <c r="K53827">
        <v>335.92</v>
      </c>
      <c r="L53827">
        <v>37.791000000000004</v>
      </c>
    </row>
    <row r="53828" spans="1:12" x14ac:dyDescent="0.3">
      <c r="A53828" s="1" t="s">
        <v>782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  <c r="K53828">
        <v>259.12</v>
      </c>
      <c r="L53828">
        <v>29.151</v>
      </c>
    </row>
    <row r="53829" spans="1:12" x14ac:dyDescent="0.3">
      <c r="A53829" s="1" t="s">
        <v>783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  <c r="K53829">
        <v>167.92</v>
      </c>
      <c r="L53829">
        <v>18.890999999999998</v>
      </c>
    </row>
    <row r="53830" spans="1:12" x14ac:dyDescent="0.3">
      <c r="A53830" s="1" t="s">
        <v>783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  <c r="K53830">
        <v>259.12</v>
      </c>
      <c r="L53830">
        <v>29.151</v>
      </c>
    </row>
    <row r="53831" spans="1:12" x14ac:dyDescent="0.3">
      <c r="A53831" s="1" t="s">
        <v>783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  <c r="K53831">
        <v>259.12</v>
      </c>
      <c r="L53831">
        <v>29.151</v>
      </c>
    </row>
    <row r="53832" spans="1:12" x14ac:dyDescent="0.3">
      <c r="A53832" s="1" t="s">
        <v>784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  <c r="K53832">
        <v>259.12</v>
      </c>
      <c r="L53832">
        <v>29.151</v>
      </c>
    </row>
    <row r="53833" spans="1:12" x14ac:dyDescent="0.3">
      <c r="A53833" s="1" t="s">
        <v>787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  <c r="K53833">
        <v>239.92</v>
      </c>
      <c r="L53833">
        <v>26.991</v>
      </c>
    </row>
    <row r="53834" spans="1:12" x14ac:dyDescent="0.3">
      <c r="A53834" s="1" t="s">
        <v>834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  <c r="K53834">
        <v>263.92</v>
      </c>
      <c r="L53834">
        <v>29.691000000000003</v>
      </c>
    </row>
    <row r="53835" spans="1:12" x14ac:dyDescent="0.3">
      <c r="A53835" s="1" t="s">
        <v>834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  <c r="K53835">
        <v>8164.72</v>
      </c>
      <c r="L53835">
        <v>918.53100000000006</v>
      </c>
    </row>
    <row r="53836" spans="1:12" x14ac:dyDescent="0.3">
      <c r="A53836" s="1" t="s">
        <v>834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  <c r="K53836">
        <v>259.12</v>
      </c>
      <c r="L53836">
        <v>29.151</v>
      </c>
    </row>
    <row r="53837" spans="1:12" x14ac:dyDescent="0.3">
      <c r="A53837" s="1" t="s">
        <v>834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  <c r="K53837">
        <v>304.8</v>
      </c>
      <c r="L53837">
        <v>34.29</v>
      </c>
    </row>
    <row r="53838" spans="1:12" x14ac:dyDescent="0.3">
      <c r="A53838" s="1" t="s">
        <v>834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  <c r="K53838">
        <v>167.92</v>
      </c>
      <c r="L53838">
        <v>18.890999999999998</v>
      </c>
    </row>
    <row r="53839" spans="1:12" x14ac:dyDescent="0.3">
      <c r="A53839" s="1" t="s">
        <v>792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  <c r="K53839">
        <v>5831.28</v>
      </c>
      <c r="L53839">
        <v>656.01900000000001</v>
      </c>
    </row>
    <row r="53840" spans="1:12" x14ac:dyDescent="0.3">
      <c r="A53840" s="1" t="s">
        <v>792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  <c r="K53840">
        <v>304.8</v>
      </c>
      <c r="L53840">
        <v>34.29</v>
      </c>
    </row>
    <row r="53841" spans="1:12" x14ac:dyDescent="0.3">
      <c r="A53841" s="1" t="s">
        <v>792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  <c r="K53841">
        <v>259.12</v>
      </c>
      <c r="L53841">
        <v>29.151</v>
      </c>
    </row>
    <row r="53842" spans="1:12" x14ac:dyDescent="0.3">
      <c r="A53842" s="1" t="s">
        <v>792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  <c r="K53842">
        <v>259.12</v>
      </c>
      <c r="L53842">
        <v>29.151</v>
      </c>
    </row>
    <row r="53843" spans="1:12" x14ac:dyDescent="0.3">
      <c r="A53843" s="1" t="s">
        <v>792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  <c r="K53843">
        <v>11443.52</v>
      </c>
      <c r="L53843">
        <v>1287.396</v>
      </c>
    </row>
    <row r="53844" spans="1:12" x14ac:dyDescent="0.3">
      <c r="A53844" s="1" t="s">
        <v>803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  <c r="K53844">
        <v>304.8</v>
      </c>
      <c r="L53844">
        <v>34.29</v>
      </c>
    </row>
    <row r="53845" spans="1:12" x14ac:dyDescent="0.3">
      <c r="A53845" s="1" t="s">
        <v>3557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  <c r="K53845">
        <v>576</v>
      </c>
      <c r="L53845">
        <v>64.8</v>
      </c>
    </row>
    <row r="53846" spans="1:12" x14ac:dyDescent="0.3">
      <c r="A53846" s="1" t="s">
        <v>3557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  <c r="K53846">
        <v>43.12</v>
      </c>
      <c r="L53846">
        <v>4.851</v>
      </c>
    </row>
    <row r="53847" spans="1:12" x14ac:dyDescent="0.3">
      <c r="A53847" s="1" t="s">
        <v>835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  <c r="K53847">
        <v>239.92</v>
      </c>
      <c r="L53847">
        <v>26.991</v>
      </c>
    </row>
    <row r="53848" spans="1:12" x14ac:dyDescent="0.3">
      <c r="A53848" s="1" t="s">
        <v>835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  <c r="K53848">
        <v>304.8</v>
      </c>
      <c r="L53848">
        <v>34.29</v>
      </c>
    </row>
    <row r="53849" spans="1:12" x14ac:dyDescent="0.3">
      <c r="A53849" s="1" t="s">
        <v>835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  <c r="K53849">
        <v>259.12</v>
      </c>
      <c r="L53849">
        <v>29.151</v>
      </c>
    </row>
    <row r="53850" spans="1:12" x14ac:dyDescent="0.3">
      <c r="A53850" s="1" t="s">
        <v>810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  <c r="K53850">
        <v>23.92</v>
      </c>
      <c r="L53850">
        <v>2.6910000000000003</v>
      </c>
    </row>
    <row r="53851" spans="1:12" x14ac:dyDescent="0.3">
      <c r="A53851" s="1" t="s">
        <v>810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  <c r="K53851">
        <v>239.92</v>
      </c>
      <c r="L53851">
        <v>26.991</v>
      </c>
    </row>
    <row r="53852" spans="1:12" x14ac:dyDescent="0.3">
      <c r="A53852" s="1" t="s">
        <v>818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  <c r="K53852">
        <v>167.92</v>
      </c>
      <c r="L53852">
        <v>18.890999999999998</v>
      </c>
    </row>
    <row r="53853" spans="1:12" x14ac:dyDescent="0.3">
      <c r="A53853" s="1" t="s">
        <v>836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  <c r="K53853">
        <v>167.92</v>
      </c>
      <c r="L53853">
        <v>18.890999999999998</v>
      </c>
    </row>
    <row r="53854" spans="1:12" x14ac:dyDescent="0.3">
      <c r="A53854" s="1" t="s">
        <v>836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  <c r="K53854">
        <v>38.159999999999997</v>
      </c>
      <c r="L53854">
        <v>4.2929999999999993</v>
      </c>
    </row>
    <row r="53855" spans="1:12" x14ac:dyDescent="0.3">
      <c r="A53855" s="1" t="s">
        <v>836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  <c r="K53855">
        <v>167.92</v>
      </c>
      <c r="L53855">
        <v>18.890999999999998</v>
      </c>
    </row>
    <row r="53856" spans="1:12" x14ac:dyDescent="0.3">
      <c r="A53856" s="1" t="s">
        <v>1076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  <c r="K53856">
        <v>359.92</v>
      </c>
      <c r="L53856">
        <v>40.491</v>
      </c>
    </row>
    <row r="53857" spans="1:12" x14ac:dyDescent="0.3">
      <c r="A53857" s="1" t="s">
        <v>1076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  <c r="K53857">
        <v>431.92</v>
      </c>
      <c r="L53857">
        <v>48.591000000000001</v>
      </c>
    </row>
    <row r="53858" spans="1:12" x14ac:dyDescent="0.3">
      <c r="A53858" s="1" t="s">
        <v>839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  <c r="K53858">
        <v>134.56</v>
      </c>
      <c r="L53858">
        <v>15.138</v>
      </c>
    </row>
    <row r="53859" spans="1:12" x14ac:dyDescent="0.3">
      <c r="A53859" s="1" t="s">
        <v>840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  <c r="K53859">
        <v>9942.7999999999993</v>
      </c>
      <c r="L53859">
        <v>1118.5649999999998</v>
      </c>
    </row>
    <row r="53860" spans="1:12" x14ac:dyDescent="0.3">
      <c r="A53860" s="1" t="s">
        <v>841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  <c r="K53860">
        <v>270.16000000000003</v>
      </c>
      <c r="L53860">
        <v>30.393000000000001</v>
      </c>
    </row>
    <row r="53861" spans="1:12" x14ac:dyDescent="0.3">
      <c r="A53861" s="1" t="s">
        <v>841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  <c r="K53861">
        <v>1101.52</v>
      </c>
      <c r="L53861">
        <v>123.92099999999999</v>
      </c>
    </row>
    <row r="53862" spans="1:12" x14ac:dyDescent="0.3">
      <c r="A53862" s="1" t="s">
        <v>841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  <c r="K53862">
        <v>1674.08</v>
      </c>
      <c r="L53862">
        <v>188.334</v>
      </c>
    </row>
    <row r="53863" spans="1:12" x14ac:dyDescent="0.3">
      <c r="A53863" s="1" t="s">
        <v>1064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  <c r="K53863">
        <v>95.92</v>
      </c>
      <c r="L53863">
        <v>10.791</v>
      </c>
    </row>
    <row r="53864" spans="1:12" x14ac:dyDescent="0.3">
      <c r="A53864" s="1" t="s">
        <v>1064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  <c r="K53864">
        <v>5183.92</v>
      </c>
      <c r="L53864">
        <v>583.19100000000003</v>
      </c>
    </row>
    <row r="53865" spans="1:12" x14ac:dyDescent="0.3">
      <c r="A53865" s="1" t="s">
        <v>1064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  <c r="K53865">
        <v>182.32</v>
      </c>
      <c r="L53865">
        <v>20.510999999999999</v>
      </c>
    </row>
    <row r="53866" spans="1:12" x14ac:dyDescent="0.3">
      <c r="A53866" s="1" t="s">
        <v>1064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  <c r="K53866">
        <v>134.56</v>
      </c>
      <c r="L53866">
        <v>15.138</v>
      </c>
    </row>
    <row r="53867" spans="1:12" x14ac:dyDescent="0.3">
      <c r="A53867" s="1" t="s">
        <v>1064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  <c r="K53867">
        <v>1101.52</v>
      </c>
      <c r="L53867">
        <v>123.92099999999999</v>
      </c>
    </row>
    <row r="53868" spans="1:12" x14ac:dyDescent="0.3">
      <c r="A53868" s="1" t="s">
        <v>1064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  <c r="K53868">
        <v>230.72</v>
      </c>
      <c r="L53868">
        <v>25.956</v>
      </c>
    </row>
    <row r="53869" spans="1:12" x14ac:dyDescent="0.3">
      <c r="A53869" s="1" t="s">
        <v>1064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  <c r="K53869">
        <v>9942.7999999999993</v>
      </c>
      <c r="L53869">
        <v>1118.5649999999998</v>
      </c>
    </row>
    <row r="53870" spans="1:12" x14ac:dyDescent="0.3">
      <c r="A53870" s="1" t="s">
        <v>1064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  <c r="K53870">
        <v>9942.7999999999993</v>
      </c>
      <c r="L53870">
        <v>1118.5649999999998</v>
      </c>
    </row>
    <row r="53871" spans="1:12" x14ac:dyDescent="0.3">
      <c r="A53871" s="1" t="s">
        <v>845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  <c r="K53871">
        <v>182.32</v>
      </c>
      <c r="L53871">
        <v>20.510999999999999</v>
      </c>
    </row>
    <row r="53872" spans="1:12" x14ac:dyDescent="0.3">
      <c r="A53872" s="1" t="s">
        <v>1049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  <c r="K53872">
        <v>41.52</v>
      </c>
      <c r="L53872">
        <v>4.6710000000000003</v>
      </c>
    </row>
    <row r="53873" spans="1:12" x14ac:dyDescent="0.3">
      <c r="A53873" s="1" t="s">
        <v>847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  <c r="K53873">
        <v>182.32</v>
      </c>
      <c r="L53873">
        <v>20.510999999999999</v>
      </c>
    </row>
    <row r="53874" spans="1:12" x14ac:dyDescent="0.3">
      <c r="A53874" s="1" t="s">
        <v>849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  <c r="K53874">
        <v>182.32</v>
      </c>
      <c r="L53874">
        <v>20.510999999999999</v>
      </c>
    </row>
    <row r="53875" spans="1:12" x14ac:dyDescent="0.3">
      <c r="A53875" s="1" t="s">
        <v>854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  <c r="K53875">
        <v>182.32</v>
      </c>
      <c r="L53875">
        <v>20.510999999999999</v>
      </c>
    </row>
    <row r="53876" spans="1:12" x14ac:dyDescent="0.3">
      <c r="A53876" s="1" t="s">
        <v>1042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  <c r="K53876">
        <v>287.92</v>
      </c>
      <c r="L53876">
        <v>32.391000000000005</v>
      </c>
    </row>
    <row r="53877" spans="1:12" x14ac:dyDescent="0.3">
      <c r="A53877" s="1" t="s">
        <v>1042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  <c r="K53877">
        <v>431.92</v>
      </c>
      <c r="L53877">
        <v>48.591000000000001</v>
      </c>
    </row>
    <row r="53878" spans="1:12" x14ac:dyDescent="0.3">
      <c r="A53878" s="1" t="s">
        <v>1042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  <c r="K53878">
        <v>1674.08</v>
      </c>
      <c r="L53878">
        <v>188.334</v>
      </c>
    </row>
    <row r="53879" spans="1:12" x14ac:dyDescent="0.3">
      <c r="A53879" s="1" t="s">
        <v>857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  <c r="K53879">
        <v>1674.08</v>
      </c>
      <c r="L53879">
        <v>188.334</v>
      </c>
    </row>
    <row r="53880" spans="1:12" x14ac:dyDescent="0.3">
      <c r="A53880" s="1" t="s">
        <v>857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  <c r="K53880">
        <v>194.32</v>
      </c>
      <c r="L53880">
        <v>21.860999999999997</v>
      </c>
    </row>
    <row r="53881" spans="1:12" x14ac:dyDescent="0.3">
      <c r="A53881" s="1" t="s">
        <v>857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  <c r="K53881">
        <v>230.72</v>
      </c>
      <c r="L53881">
        <v>25.956</v>
      </c>
    </row>
    <row r="53882" spans="1:12" x14ac:dyDescent="0.3">
      <c r="A53882" s="1" t="s">
        <v>857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  <c r="K53882">
        <v>1101.52</v>
      </c>
      <c r="L53882">
        <v>123.92099999999999</v>
      </c>
    </row>
    <row r="53883" spans="1:12" x14ac:dyDescent="0.3">
      <c r="A53883" s="1" t="s">
        <v>857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  <c r="K53883">
        <v>359.92</v>
      </c>
      <c r="L53883">
        <v>40.491</v>
      </c>
    </row>
    <row r="53884" spans="1:12" x14ac:dyDescent="0.3">
      <c r="A53884" s="1" t="s">
        <v>857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  <c r="K53884">
        <v>5183.92</v>
      </c>
      <c r="L53884">
        <v>583.19100000000003</v>
      </c>
    </row>
    <row r="53885" spans="1:12" x14ac:dyDescent="0.3">
      <c r="A53885" s="1" t="s">
        <v>857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  <c r="K53885">
        <v>182.32</v>
      </c>
      <c r="L53885">
        <v>20.510999999999999</v>
      </c>
    </row>
    <row r="53886" spans="1:12" x14ac:dyDescent="0.3">
      <c r="A53886" s="1" t="s">
        <v>857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  <c r="K53886">
        <v>161.52000000000001</v>
      </c>
      <c r="L53886">
        <v>18.170999999999999</v>
      </c>
    </row>
    <row r="53887" spans="1:12" x14ac:dyDescent="0.3">
      <c r="A53887" s="1" t="s">
        <v>857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  <c r="K53887">
        <v>431.92</v>
      </c>
      <c r="L53887">
        <v>48.591000000000001</v>
      </c>
    </row>
    <row r="53888" spans="1:12" x14ac:dyDescent="0.3">
      <c r="A53888" s="1" t="s">
        <v>858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  <c r="K53888">
        <v>1618.64</v>
      </c>
      <c r="L53888">
        <v>182.09700000000001</v>
      </c>
    </row>
    <row r="53889" spans="1:12" x14ac:dyDescent="0.3">
      <c r="A53889" s="1" t="s">
        <v>858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  <c r="K53889">
        <v>120</v>
      </c>
      <c r="L53889">
        <v>13.5</v>
      </c>
    </row>
    <row r="53890" spans="1:12" x14ac:dyDescent="0.3">
      <c r="A53890" s="1" t="s">
        <v>858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  <c r="K53890">
        <v>359.92</v>
      </c>
      <c r="L53890">
        <v>40.491</v>
      </c>
    </row>
    <row r="53891" spans="1:12" x14ac:dyDescent="0.3">
      <c r="A53891" s="1" t="s">
        <v>1057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  <c r="K53891">
        <v>9835.68</v>
      </c>
      <c r="L53891">
        <v>1106.5140000000001</v>
      </c>
    </row>
    <row r="53892" spans="1:12" x14ac:dyDescent="0.3">
      <c r="A53892" s="1" t="s">
        <v>1057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  <c r="K53892">
        <v>230.72</v>
      </c>
      <c r="L53892">
        <v>25.956</v>
      </c>
    </row>
    <row r="53893" spans="1:12" x14ac:dyDescent="0.3">
      <c r="A53893" s="1" t="s">
        <v>860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  <c r="K53893">
        <v>182.32</v>
      </c>
      <c r="L53893">
        <v>20.510999999999999</v>
      </c>
    </row>
    <row r="53894" spans="1:12" x14ac:dyDescent="0.3">
      <c r="A53894" s="1" t="s">
        <v>1077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  <c r="K53894">
        <v>161.52000000000001</v>
      </c>
      <c r="L53894">
        <v>18.170999999999999</v>
      </c>
    </row>
    <row r="53895" spans="1:12" x14ac:dyDescent="0.3">
      <c r="A53895" s="1" t="s">
        <v>1077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  <c r="K53895">
        <v>359.92</v>
      </c>
      <c r="L53895">
        <v>40.491</v>
      </c>
    </row>
    <row r="53896" spans="1:12" x14ac:dyDescent="0.3">
      <c r="A53896" s="1" t="s">
        <v>864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  <c r="K53896">
        <v>3758.32</v>
      </c>
      <c r="L53896">
        <v>422.81100000000004</v>
      </c>
    </row>
    <row r="53897" spans="1:12" x14ac:dyDescent="0.3">
      <c r="A53897" s="1" t="s">
        <v>865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  <c r="K53897">
        <v>359.92</v>
      </c>
      <c r="L53897">
        <v>40.491</v>
      </c>
    </row>
    <row r="53898" spans="1:12" x14ac:dyDescent="0.3">
      <c r="A53898" s="1" t="s">
        <v>865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  <c r="K53898">
        <v>41.52</v>
      </c>
      <c r="L53898">
        <v>4.6710000000000003</v>
      </c>
    </row>
    <row r="53899" spans="1:12" x14ac:dyDescent="0.3">
      <c r="A53899" s="1" t="s">
        <v>866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  <c r="K53899">
        <v>287.92</v>
      </c>
      <c r="L53899">
        <v>32.391000000000005</v>
      </c>
    </row>
    <row r="53900" spans="1:12" x14ac:dyDescent="0.3">
      <c r="A53900" s="1" t="s">
        <v>868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  <c r="K53900">
        <v>9942.7999999999993</v>
      </c>
      <c r="L53900">
        <v>1118.5649999999998</v>
      </c>
    </row>
    <row r="53901" spans="1:12" x14ac:dyDescent="0.3">
      <c r="A53901" s="1" t="s">
        <v>1065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  <c r="K53901">
        <v>1674.08</v>
      </c>
      <c r="L53901">
        <v>188.334</v>
      </c>
    </row>
    <row r="53902" spans="1:12" x14ac:dyDescent="0.3">
      <c r="A53902" s="1" t="s">
        <v>1065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  <c r="K53902">
        <v>1570.64</v>
      </c>
      <c r="L53902">
        <v>176.697</v>
      </c>
    </row>
    <row r="53903" spans="1:12" x14ac:dyDescent="0.3">
      <c r="A53903" s="1" t="s">
        <v>1065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  <c r="K53903">
        <v>230.72</v>
      </c>
      <c r="L53903">
        <v>25.956</v>
      </c>
    </row>
    <row r="53904" spans="1:12" x14ac:dyDescent="0.3">
      <c r="A53904" s="1" t="s">
        <v>1065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  <c r="K53904">
        <v>41.52</v>
      </c>
      <c r="L53904">
        <v>4.6710000000000003</v>
      </c>
    </row>
    <row r="53905" spans="1:12" x14ac:dyDescent="0.3">
      <c r="A53905" s="1" t="s">
        <v>1050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  <c r="K53905">
        <v>161.52000000000001</v>
      </c>
      <c r="L53905">
        <v>18.170999999999999</v>
      </c>
    </row>
    <row r="53906" spans="1:12" x14ac:dyDescent="0.3">
      <c r="A53906" s="1" t="s">
        <v>875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  <c r="K53906">
        <v>11728.08</v>
      </c>
      <c r="L53906">
        <v>1319.4090000000001</v>
      </c>
    </row>
    <row r="53907" spans="1:12" x14ac:dyDescent="0.3">
      <c r="A53907" s="1" t="s">
        <v>875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  <c r="K53907">
        <v>3758.32</v>
      </c>
      <c r="L53907">
        <v>422.81100000000004</v>
      </c>
    </row>
    <row r="53908" spans="1:12" x14ac:dyDescent="0.3">
      <c r="A53908" s="1" t="s">
        <v>875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  <c r="K53908">
        <v>95.92</v>
      </c>
      <c r="L53908">
        <v>10.791</v>
      </c>
    </row>
    <row r="53909" spans="1:12" x14ac:dyDescent="0.3">
      <c r="A53909" s="1" t="s">
        <v>877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  <c r="K53909">
        <v>359.92</v>
      </c>
      <c r="L53909">
        <v>40.491</v>
      </c>
    </row>
    <row r="53910" spans="1:12" x14ac:dyDescent="0.3">
      <c r="A53910" s="1" t="s">
        <v>881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  <c r="K53910">
        <v>230.72</v>
      </c>
      <c r="L53910">
        <v>25.956</v>
      </c>
    </row>
    <row r="53911" spans="1:12" x14ac:dyDescent="0.3">
      <c r="A53911" s="1" t="s">
        <v>1043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  <c r="K53911">
        <v>41.52</v>
      </c>
      <c r="L53911">
        <v>4.6710000000000003</v>
      </c>
    </row>
    <row r="53912" spans="1:12" x14ac:dyDescent="0.3">
      <c r="A53912" s="1" t="s">
        <v>1043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  <c r="K53912">
        <v>287.92</v>
      </c>
      <c r="L53912">
        <v>32.391000000000005</v>
      </c>
    </row>
    <row r="53913" spans="1:12" x14ac:dyDescent="0.3">
      <c r="A53913" s="1" t="s">
        <v>883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  <c r="K53913">
        <v>9835.68</v>
      </c>
      <c r="L53913">
        <v>1106.5140000000001</v>
      </c>
    </row>
    <row r="53914" spans="1:12" x14ac:dyDescent="0.3">
      <c r="A53914" s="1" t="s">
        <v>883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  <c r="K53914">
        <v>1674.08</v>
      </c>
      <c r="L53914">
        <v>188.334</v>
      </c>
    </row>
    <row r="53915" spans="1:12" x14ac:dyDescent="0.3">
      <c r="A53915" s="1" t="s">
        <v>884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  <c r="K53915">
        <v>1192.24</v>
      </c>
      <c r="L53915">
        <v>134.12700000000001</v>
      </c>
    </row>
    <row r="53916" spans="1:12" x14ac:dyDescent="0.3">
      <c r="A53916" s="1" t="s">
        <v>884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  <c r="K53916">
        <v>230.72</v>
      </c>
      <c r="L53916">
        <v>25.956</v>
      </c>
    </row>
    <row r="53917" spans="1:12" x14ac:dyDescent="0.3">
      <c r="A53917" s="1" t="s">
        <v>884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  <c r="K53917">
        <v>3758.32</v>
      </c>
      <c r="L53917">
        <v>422.81100000000004</v>
      </c>
    </row>
    <row r="53918" spans="1:12" x14ac:dyDescent="0.3">
      <c r="A53918" s="1" t="s">
        <v>888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  <c r="K53918">
        <v>5183.92</v>
      </c>
      <c r="L53918">
        <v>583.19100000000003</v>
      </c>
    </row>
    <row r="53919" spans="1:12" x14ac:dyDescent="0.3">
      <c r="A53919" s="1" t="s">
        <v>3288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  <c r="K53919">
        <v>41.52</v>
      </c>
      <c r="L53919">
        <v>4.6710000000000003</v>
      </c>
    </row>
    <row r="53920" spans="1:12" x14ac:dyDescent="0.3">
      <c r="A53920" s="1" t="s">
        <v>891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  <c r="K53920">
        <v>1618.64</v>
      </c>
      <c r="L53920">
        <v>182.09700000000001</v>
      </c>
    </row>
    <row r="53921" spans="1:12" x14ac:dyDescent="0.3">
      <c r="A53921" s="1" t="s">
        <v>892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  <c r="K53921">
        <v>431.92</v>
      </c>
      <c r="L53921">
        <v>48.591000000000001</v>
      </c>
    </row>
    <row r="53922" spans="1:12" x14ac:dyDescent="0.3">
      <c r="A53922" s="1" t="s">
        <v>892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  <c r="K53922">
        <v>3758.32</v>
      </c>
      <c r="L53922">
        <v>422.81100000000004</v>
      </c>
    </row>
    <row r="53923" spans="1:12" x14ac:dyDescent="0.3">
      <c r="A53923" s="1" t="s">
        <v>892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  <c r="K53923">
        <v>41.52</v>
      </c>
      <c r="L53923">
        <v>4.6710000000000003</v>
      </c>
    </row>
    <row r="53924" spans="1:12" x14ac:dyDescent="0.3">
      <c r="A53924" s="1" t="s">
        <v>893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  <c r="K53924">
        <v>3758.32</v>
      </c>
      <c r="L53924">
        <v>422.81100000000004</v>
      </c>
    </row>
    <row r="53925" spans="1:12" x14ac:dyDescent="0.3">
      <c r="A53925" s="1" t="s">
        <v>893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  <c r="K53925">
        <v>3758.32</v>
      </c>
      <c r="L53925">
        <v>422.81100000000004</v>
      </c>
    </row>
    <row r="53926" spans="1:12" x14ac:dyDescent="0.3">
      <c r="A53926" s="1" t="s">
        <v>1066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  <c r="K53926">
        <v>95.92</v>
      </c>
      <c r="L53926">
        <v>10.791</v>
      </c>
    </row>
    <row r="53927" spans="1:12" x14ac:dyDescent="0.3">
      <c r="A53927" s="1" t="s">
        <v>1066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  <c r="K53927">
        <v>9835.68</v>
      </c>
      <c r="L53927">
        <v>1106.5140000000001</v>
      </c>
    </row>
    <row r="53928" spans="1:12" x14ac:dyDescent="0.3">
      <c r="A53928" s="1" t="s">
        <v>898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  <c r="K53928">
        <v>10471.52</v>
      </c>
      <c r="L53928">
        <v>1178.046</v>
      </c>
    </row>
    <row r="53929" spans="1:12" x14ac:dyDescent="0.3">
      <c r="A53929" s="1" t="s">
        <v>908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  <c r="K53929">
        <v>10471.52</v>
      </c>
      <c r="L53929">
        <v>1178.046</v>
      </c>
    </row>
    <row r="53930" spans="1:12" x14ac:dyDescent="0.3">
      <c r="A53930" s="1" t="s">
        <v>908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  <c r="K53930">
        <v>3758.32</v>
      </c>
      <c r="L53930">
        <v>422.81100000000004</v>
      </c>
    </row>
    <row r="53931" spans="1:12" x14ac:dyDescent="0.3">
      <c r="A53931" s="1" t="s">
        <v>913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  <c r="K53931">
        <v>359.92</v>
      </c>
      <c r="L53931">
        <v>40.491</v>
      </c>
    </row>
    <row r="53932" spans="1:12" x14ac:dyDescent="0.3">
      <c r="A53932" s="1" t="s">
        <v>913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  <c r="K53932">
        <v>11728.08</v>
      </c>
      <c r="L53932">
        <v>1319.4090000000001</v>
      </c>
    </row>
    <row r="53933" spans="1:12" x14ac:dyDescent="0.3">
      <c r="A53933" s="1" t="s">
        <v>914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  <c r="K53933">
        <v>490.96</v>
      </c>
      <c r="L53933">
        <v>55.232999999999997</v>
      </c>
    </row>
    <row r="53934" spans="1:12" x14ac:dyDescent="0.3">
      <c r="A53934" s="1" t="s">
        <v>914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  <c r="K53934">
        <v>5183.92</v>
      </c>
      <c r="L53934">
        <v>583.19100000000003</v>
      </c>
    </row>
    <row r="53935" spans="1:12" x14ac:dyDescent="0.3">
      <c r="A53935" s="1" t="s">
        <v>1079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  <c r="K53935">
        <v>230.72</v>
      </c>
      <c r="L53935">
        <v>25.956</v>
      </c>
    </row>
    <row r="53936" spans="1:12" x14ac:dyDescent="0.3">
      <c r="A53936" s="1" t="s">
        <v>1079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  <c r="K53936">
        <v>41.52</v>
      </c>
      <c r="L53936">
        <v>4.6710000000000003</v>
      </c>
    </row>
    <row r="53937" spans="1:12" x14ac:dyDescent="0.3">
      <c r="A53937" s="1" t="s">
        <v>915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  <c r="K53937">
        <v>3758.32</v>
      </c>
      <c r="L53937">
        <v>422.81100000000004</v>
      </c>
    </row>
    <row r="53938" spans="1:12" x14ac:dyDescent="0.3">
      <c r="A53938" s="1" t="s">
        <v>1067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  <c r="K53938">
        <v>161.52000000000001</v>
      </c>
      <c r="L53938">
        <v>18.170999999999999</v>
      </c>
    </row>
    <row r="53939" spans="1:12" x14ac:dyDescent="0.3">
      <c r="A53939" s="1" t="s">
        <v>1067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  <c r="K53939">
        <v>161.52000000000001</v>
      </c>
      <c r="L53939">
        <v>18.170999999999999</v>
      </c>
    </row>
    <row r="53940" spans="1:12" x14ac:dyDescent="0.3">
      <c r="A53940" s="1" t="s">
        <v>1067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  <c r="K53940">
        <v>9835.68</v>
      </c>
      <c r="L53940">
        <v>1106.5140000000001</v>
      </c>
    </row>
    <row r="53941" spans="1:12" x14ac:dyDescent="0.3">
      <c r="A53941" s="1" t="s">
        <v>1067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  <c r="K53941">
        <v>9942.7999999999993</v>
      </c>
      <c r="L53941">
        <v>1118.5649999999998</v>
      </c>
    </row>
    <row r="53942" spans="1:12" x14ac:dyDescent="0.3">
      <c r="A53942" s="1" t="s">
        <v>1067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  <c r="K53942">
        <v>230.72</v>
      </c>
      <c r="L53942">
        <v>25.956</v>
      </c>
    </row>
    <row r="53943" spans="1:12" x14ac:dyDescent="0.3">
      <c r="A53943" s="1" t="s">
        <v>1067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  <c r="K53943">
        <v>9942.7999999999993</v>
      </c>
      <c r="L53943">
        <v>1118.5649999999998</v>
      </c>
    </row>
    <row r="53944" spans="1:12" x14ac:dyDescent="0.3">
      <c r="A53944" s="1" t="s">
        <v>1067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  <c r="K53944">
        <v>1674.08</v>
      </c>
      <c r="L53944">
        <v>188.334</v>
      </c>
    </row>
    <row r="53945" spans="1:12" x14ac:dyDescent="0.3">
      <c r="A53945" s="1" t="s">
        <v>1067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  <c r="K53945">
        <v>490.96</v>
      </c>
      <c r="L53945">
        <v>55.232999999999997</v>
      </c>
    </row>
    <row r="53946" spans="1:12" x14ac:dyDescent="0.3">
      <c r="A53946" s="1" t="s">
        <v>922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  <c r="K53946">
        <v>3758.32</v>
      </c>
      <c r="L53946">
        <v>422.81100000000004</v>
      </c>
    </row>
    <row r="53947" spans="1:12" x14ac:dyDescent="0.3">
      <c r="A53947" s="1" t="s">
        <v>3303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  <c r="K53947">
        <v>182.32</v>
      </c>
      <c r="L53947">
        <v>20.510999999999999</v>
      </c>
    </row>
    <row r="53948" spans="1:12" x14ac:dyDescent="0.3">
      <c r="A53948" s="1" t="s">
        <v>924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  <c r="K53948">
        <v>182.32</v>
      </c>
      <c r="L53948">
        <v>20.510999999999999</v>
      </c>
    </row>
    <row r="53949" spans="1:12" x14ac:dyDescent="0.3">
      <c r="A53949" s="1" t="s">
        <v>927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  <c r="K53949">
        <v>41.52</v>
      </c>
      <c r="L53949">
        <v>4.6710000000000003</v>
      </c>
    </row>
    <row r="53950" spans="1:12" x14ac:dyDescent="0.3">
      <c r="A53950" s="1" t="s">
        <v>928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  <c r="K53950">
        <v>41.52</v>
      </c>
      <c r="L53950">
        <v>4.6710000000000003</v>
      </c>
    </row>
    <row r="53951" spans="1:12" x14ac:dyDescent="0.3">
      <c r="A53951" s="1" t="s">
        <v>929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  <c r="K53951">
        <v>1570.64</v>
      </c>
      <c r="L53951">
        <v>176.697</v>
      </c>
    </row>
    <row r="53952" spans="1:12" x14ac:dyDescent="0.3">
      <c r="A53952" s="1" t="s">
        <v>929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  <c r="K53952">
        <v>113.04</v>
      </c>
      <c r="L53952">
        <v>12.717000000000001</v>
      </c>
    </row>
    <row r="53953" spans="1:12" x14ac:dyDescent="0.3">
      <c r="A53953" s="1" t="s">
        <v>929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  <c r="K53953">
        <v>9835.68</v>
      </c>
      <c r="L53953">
        <v>1106.5140000000001</v>
      </c>
    </row>
    <row r="53954" spans="1:12" x14ac:dyDescent="0.3">
      <c r="A53954" s="1" t="s">
        <v>932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  <c r="K53954">
        <v>359.92</v>
      </c>
      <c r="L53954">
        <v>40.491</v>
      </c>
    </row>
    <row r="53955" spans="1:12" x14ac:dyDescent="0.3">
      <c r="A53955" s="1" t="s">
        <v>932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  <c r="K53955">
        <v>287.92</v>
      </c>
      <c r="L53955">
        <v>32.391000000000005</v>
      </c>
    </row>
    <row r="53956" spans="1:12" x14ac:dyDescent="0.3">
      <c r="A53956" s="1" t="s">
        <v>932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  <c r="K53956">
        <v>3758.32</v>
      </c>
      <c r="L53956">
        <v>422.81100000000004</v>
      </c>
    </row>
    <row r="53957" spans="1:12" x14ac:dyDescent="0.3">
      <c r="A53957" s="1" t="s">
        <v>1045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  <c r="K53957">
        <v>359.92</v>
      </c>
      <c r="L53957">
        <v>40.491</v>
      </c>
    </row>
    <row r="53958" spans="1:12" x14ac:dyDescent="0.3">
      <c r="A53958" s="1" t="s">
        <v>936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  <c r="K53958">
        <v>576</v>
      </c>
      <c r="L53958">
        <v>64.8</v>
      </c>
    </row>
    <row r="53959" spans="1:12" x14ac:dyDescent="0.3">
      <c r="A53959" s="1" t="s">
        <v>936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  <c r="K53959">
        <v>263.92</v>
      </c>
      <c r="L53959">
        <v>29.691000000000003</v>
      </c>
    </row>
    <row r="53960" spans="1:12" x14ac:dyDescent="0.3">
      <c r="A53960" s="1" t="s">
        <v>937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  <c r="K53960">
        <v>43.12</v>
      </c>
      <c r="L53960">
        <v>4.851</v>
      </c>
    </row>
    <row r="53961" spans="1:12" x14ac:dyDescent="0.3">
      <c r="A53961" s="1" t="s">
        <v>938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  <c r="K53961">
        <v>335.92</v>
      </c>
      <c r="L53961">
        <v>37.791000000000004</v>
      </c>
    </row>
    <row r="53962" spans="1:12" x14ac:dyDescent="0.3">
      <c r="A53962" s="1" t="s">
        <v>939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  <c r="K53962">
        <v>213.76</v>
      </c>
      <c r="L53962">
        <v>24.047999999999998</v>
      </c>
    </row>
    <row r="53963" spans="1:12" x14ac:dyDescent="0.3">
      <c r="A53963" s="1" t="s">
        <v>939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  <c r="K53963">
        <v>439.12</v>
      </c>
      <c r="L53963">
        <v>49.400999999999996</v>
      </c>
    </row>
    <row r="53964" spans="1:12" x14ac:dyDescent="0.3">
      <c r="A53964" s="1" t="s">
        <v>1080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  <c r="K53964">
        <v>1747.6</v>
      </c>
      <c r="L53964">
        <v>196.60499999999999</v>
      </c>
    </row>
    <row r="53965" spans="1:12" x14ac:dyDescent="0.3">
      <c r="A53965" s="1" t="s">
        <v>1080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  <c r="K53965">
        <v>388.72</v>
      </c>
      <c r="L53965">
        <v>43.731000000000002</v>
      </c>
    </row>
    <row r="53966" spans="1:12" x14ac:dyDescent="0.3">
      <c r="A53966" s="1" t="s">
        <v>940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  <c r="K53966">
        <v>8164.72</v>
      </c>
      <c r="L53966">
        <v>918.53100000000006</v>
      </c>
    </row>
    <row r="53967" spans="1:12" x14ac:dyDescent="0.3">
      <c r="A53967" s="1" t="s">
        <v>1068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  <c r="K53967">
        <v>1747.6</v>
      </c>
      <c r="L53967">
        <v>196.60499999999999</v>
      </c>
    </row>
    <row r="53968" spans="1:12" x14ac:dyDescent="0.3">
      <c r="A53968" s="1" t="s">
        <v>1068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  <c r="K53968">
        <v>6478.08</v>
      </c>
      <c r="L53968">
        <v>728.78399999999999</v>
      </c>
    </row>
    <row r="53969" spans="1:12" x14ac:dyDescent="0.3">
      <c r="A53969" s="1" t="s">
        <v>1068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  <c r="K53969">
        <v>1747.6</v>
      </c>
      <c r="L53969">
        <v>196.60499999999999</v>
      </c>
    </row>
    <row r="53970" spans="1:12" x14ac:dyDescent="0.3">
      <c r="A53970" s="1" t="s">
        <v>944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  <c r="K53970">
        <v>43.12</v>
      </c>
      <c r="L53970">
        <v>4.851</v>
      </c>
    </row>
    <row r="53971" spans="1:12" x14ac:dyDescent="0.3">
      <c r="A53971" s="1" t="s">
        <v>949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  <c r="K53971">
        <v>335.92</v>
      </c>
      <c r="L53971">
        <v>37.791000000000004</v>
      </c>
    </row>
    <row r="53972" spans="1:12" x14ac:dyDescent="0.3">
      <c r="A53972" s="1" t="s">
        <v>1053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  <c r="K53972">
        <v>43.12</v>
      </c>
      <c r="L53972">
        <v>4.851</v>
      </c>
    </row>
    <row r="53973" spans="1:12" x14ac:dyDescent="0.3">
      <c r="A53973" s="1" t="s">
        <v>1053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  <c r="K53973">
        <v>576</v>
      </c>
      <c r="L53973">
        <v>64.8</v>
      </c>
    </row>
    <row r="53974" spans="1:12" x14ac:dyDescent="0.3">
      <c r="A53974" s="1" t="s">
        <v>1053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  <c r="K53974">
        <v>43.12</v>
      </c>
      <c r="L53974">
        <v>4.851</v>
      </c>
    </row>
    <row r="53975" spans="1:12" x14ac:dyDescent="0.3">
      <c r="A53975" s="1" t="s">
        <v>951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  <c r="K53975">
        <v>576</v>
      </c>
      <c r="L53975">
        <v>64.8</v>
      </c>
    </row>
    <row r="53976" spans="1:12" x14ac:dyDescent="0.3">
      <c r="A53976" s="1" t="s">
        <v>951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  <c r="K53976">
        <v>38.159999999999997</v>
      </c>
      <c r="L53976">
        <v>4.2929999999999993</v>
      </c>
    </row>
    <row r="53977" spans="1:12" x14ac:dyDescent="0.3">
      <c r="A53977" s="1" t="s">
        <v>952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  <c r="K53977">
        <v>259.12</v>
      </c>
      <c r="L53977">
        <v>29.151</v>
      </c>
    </row>
    <row r="53978" spans="1:12" x14ac:dyDescent="0.3">
      <c r="A53978" s="1" t="s">
        <v>952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  <c r="K53978">
        <v>38.159999999999997</v>
      </c>
      <c r="L53978">
        <v>4.2929999999999993</v>
      </c>
    </row>
    <row r="53979" spans="1:12" x14ac:dyDescent="0.3">
      <c r="A53979" s="1" t="s">
        <v>952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  <c r="K53979">
        <v>4818.8</v>
      </c>
      <c r="L53979">
        <v>542.11500000000001</v>
      </c>
    </row>
    <row r="53980" spans="1:12" x14ac:dyDescent="0.3">
      <c r="A53980" s="1" t="s">
        <v>952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  <c r="K53980">
        <v>2672.48</v>
      </c>
      <c r="L53980">
        <v>300.654</v>
      </c>
    </row>
    <row r="53981" spans="1:12" x14ac:dyDescent="0.3">
      <c r="A53981" s="1" t="s">
        <v>952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  <c r="K53981">
        <v>252.64</v>
      </c>
      <c r="L53981">
        <v>28.421999999999997</v>
      </c>
    </row>
    <row r="53982" spans="1:12" x14ac:dyDescent="0.3">
      <c r="A53982" s="1" t="s">
        <v>952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  <c r="K53982">
        <v>263.92</v>
      </c>
      <c r="L53982">
        <v>29.691000000000003</v>
      </c>
    </row>
    <row r="53983" spans="1:12" x14ac:dyDescent="0.3">
      <c r="A53983" s="1" t="s">
        <v>952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  <c r="K53983">
        <v>5831.28</v>
      </c>
      <c r="L53983">
        <v>656.01900000000001</v>
      </c>
    </row>
    <row r="53984" spans="1:12" x14ac:dyDescent="0.3">
      <c r="A53984" s="1" t="s">
        <v>952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  <c r="K53984">
        <v>2672.48</v>
      </c>
      <c r="L53984">
        <v>300.654</v>
      </c>
    </row>
    <row r="53985" spans="1:12" x14ac:dyDescent="0.3">
      <c r="A53985" s="1" t="s">
        <v>957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  <c r="K53985">
        <v>335.92</v>
      </c>
      <c r="L53985">
        <v>37.791000000000004</v>
      </c>
    </row>
    <row r="53986" spans="1:12" x14ac:dyDescent="0.3">
      <c r="A53986" s="1" t="s">
        <v>1061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  <c r="K53986">
        <v>335.92</v>
      </c>
      <c r="L53986">
        <v>37.791000000000004</v>
      </c>
    </row>
    <row r="53987" spans="1:12" x14ac:dyDescent="0.3">
      <c r="A53987" s="1" t="s">
        <v>960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  <c r="K53987">
        <v>167.92</v>
      </c>
      <c r="L53987">
        <v>18.890999999999998</v>
      </c>
    </row>
    <row r="53988" spans="1:12" x14ac:dyDescent="0.3">
      <c r="A53988" s="1" t="s">
        <v>961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  <c r="K53988">
        <v>43.12</v>
      </c>
      <c r="L53988">
        <v>4.851</v>
      </c>
    </row>
    <row r="53989" spans="1:12" x14ac:dyDescent="0.3">
      <c r="A53989" s="1" t="s">
        <v>961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  <c r="K53989">
        <v>11015.92</v>
      </c>
      <c r="L53989">
        <v>1239.2909999999999</v>
      </c>
    </row>
    <row r="53990" spans="1:12" x14ac:dyDescent="0.3">
      <c r="A53990" s="1" t="s">
        <v>961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  <c r="K53990">
        <v>239.92</v>
      </c>
      <c r="L53990">
        <v>26.991</v>
      </c>
    </row>
    <row r="53991" spans="1:12" x14ac:dyDescent="0.3">
      <c r="A53991" s="1" t="s">
        <v>963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  <c r="K53991">
        <v>4818.8</v>
      </c>
      <c r="L53991">
        <v>542.11500000000001</v>
      </c>
    </row>
    <row r="53992" spans="1:12" x14ac:dyDescent="0.3">
      <c r="A53992" s="1" t="s">
        <v>963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  <c r="K53992">
        <v>1600.4</v>
      </c>
      <c r="L53992">
        <v>180.04500000000002</v>
      </c>
    </row>
    <row r="53993" spans="1:12" x14ac:dyDescent="0.3">
      <c r="A53993" s="1" t="s">
        <v>963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  <c r="K53993">
        <v>4818.8</v>
      </c>
      <c r="L53993">
        <v>542.11500000000001</v>
      </c>
    </row>
    <row r="53994" spans="1:12" x14ac:dyDescent="0.3">
      <c r="A53994" s="1" t="s">
        <v>963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  <c r="K53994">
        <v>4818.8</v>
      </c>
      <c r="L53994">
        <v>542.11500000000001</v>
      </c>
    </row>
    <row r="53995" spans="1:12" x14ac:dyDescent="0.3">
      <c r="A53995" s="1" t="s">
        <v>1046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  <c r="K53995">
        <v>297.2</v>
      </c>
      <c r="L53995">
        <v>33.435000000000002</v>
      </c>
    </row>
    <row r="53996" spans="1:12" x14ac:dyDescent="0.3">
      <c r="A53996" s="1" t="s">
        <v>1046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  <c r="K53996">
        <v>439.12</v>
      </c>
      <c r="L53996">
        <v>49.400999999999996</v>
      </c>
    </row>
    <row r="53997" spans="1:12" x14ac:dyDescent="0.3">
      <c r="A53997" s="1" t="s">
        <v>1046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  <c r="K53997">
        <v>167.92</v>
      </c>
      <c r="L53997">
        <v>18.890999999999998</v>
      </c>
    </row>
    <row r="53998" spans="1:12" x14ac:dyDescent="0.3">
      <c r="A53998" s="1" t="s">
        <v>1046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  <c r="K53998">
        <v>259.12</v>
      </c>
      <c r="L53998">
        <v>29.151</v>
      </c>
    </row>
    <row r="53999" spans="1:12" x14ac:dyDescent="0.3">
      <c r="A53999" s="1" t="s">
        <v>969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  <c r="K53999">
        <v>239.92</v>
      </c>
      <c r="L53999">
        <v>26.991</v>
      </c>
    </row>
    <row r="54000" spans="1:12" x14ac:dyDescent="0.3">
      <c r="A54000" s="1" t="s">
        <v>969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  <c r="K54000">
        <v>43.12</v>
      </c>
      <c r="L54000">
        <v>4.851</v>
      </c>
    </row>
    <row r="54001" spans="1:12" x14ac:dyDescent="0.3">
      <c r="A54001" s="1" t="s">
        <v>970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  <c r="K54001">
        <v>5378.32</v>
      </c>
      <c r="L54001">
        <v>605.06099999999992</v>
      </c>
    </row>
    <row r="54002" spans="1:12" x14ac:dyDescent="0.3">
      <c r="A54002" s="1" t="s">
        <v>971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  <c r="K54002">
        <v>187.84</v>
      </c>
      <c r="L54002">
        <v>21.132000000000001</v>
      </c>
    </row>
    <row r="54003" spans="1:12" x14ac:dyDescent="0.3">
      <c r="A54003" s="1" t="s">
        <v>1069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  <c r="K54003">
        <v>11015.92</v>
      </c>
      <c r="L54003">
        <v>1239.2909999999999</v>
      </c>
    </row>
    <row r="54004" spans="1:12" x14ac:dyDescent="0.3">
      <c r="A54004" s="1" t="s">
        <v>1069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  <c r="K54004">
        <v>43.12</v>
      </c>
      <c r="L54004">
        <v>4.851</v>
      </c>
    </row>
    <row r="54005" spans="1:12" x14ac:dyDescent="0.3">
      <c r="A54005" s="1" t="s">
        <v>1069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  <c r="K54005">
        <v>117.52</v>
      </c>
      <c r="L54005">
        <v>13.221</v>
      </c>
    </row>
    <row r="54006" spans="1:12" x14ac:dyDescent="0.3">
      <c r="A54006" s="1" t="s">
        <v>1069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  <c r="K54006">
        <v>239.92</v>
      </c>
      <c r="L54006">
        <v>26.991</v>
      </c>
    </row>
    <row r="54007" spans="1:12" x14ac:dyDescent="0.3">
      <c r="A54007" s="1" t="s">
        <v>1069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  <c r="K54007">
        <v>439.12</v>
      </c>
      <c r="L54007">
        <v>49.400999999999996</v>
      </c>
    </row>
    <row r="54008" spans="1:12" x14ac:dyDescent="0.3">
      <c r="A54008" s="1" t="s">
        <v>1069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  <c r="K54008">
        <v>239.92</v>
      </c>
      <c r="L54008">
        <v>26.991</v>
      </c>
    </row>
    <row r="54009" spans="1:12" x14ac:dyDescent="0.3">
      <c r="A54009" s="1" t="s">
        <v>982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  <c r="K54009">
        <v>263.92</v>
      </c>
      <c r="L54009">
        <v>29.691000000000003</v>
      </c>
    </row>
    <row r="54010" spans="1:12" x14ac:dyDescent="0.3">
      <c r="A54010" s="1" t="s">
        <v>983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  <c r="K54010">
        <v>4818.8</v>
      </c>
      <c r="L54010">
        <v>542.11500000000001</v>
      </c>
    </row>
    <row r="54011" spans="1:12" x14ac:dyDescent="0.3">
      <c r="A54011" s="1" t="s">
        <v>983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  <c r="K54011">
        <v>576</v>
      </c>
      <c r="L54011">
        <v>64.8</v>
      </c>
    </row>
    <row r="54012" spans="1:12" x14ac:dyDescent="0.3">
      <c r="A54012" s="1" t="s">
        <v>983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  <c r="K54012">
        <v>5831.28</v>
      </c>
      <c r="L54012">
        <v>656.01900000000001</v>
      </c>
    </row>
    <row r="54013" spans="1:12" x14ac:dyDescent="0.3">
      <c r="A54013" s="1" t="s">
        <v>990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  <c r="K54013">
        <v>117.52</v>
      </c>
      <c r="L54013">
        <v>13.221</v>
      </c>
    </row>
    <row r="54014" spans="1:12" x14ac:dyDescent="0.3">
      <c r="A54014" s="1" t="s">
        <v>992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  <c r="K54014">
        <v>167.92</v>
      </c>
      <c r="L54014">
        <v>18.890999999999998</v>
      </c>
    </row>
    <row r="54015" spans="1:12" x14ac:dyDescent="0.3">
      <c r="A54015" s="1" t="s">
        <v>992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  <c r="K54015">
        <v>239.92</v>
      </c>
      <c r="L54015">
        <v>26.991</v>
      </c>
    </row>
    <row r="54016" spans="1:12" x14ac:dyDescent="0.3">
      <c r="A54016" s="1" t="s">
        <v>994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  <c r="K54016">
        <v>11443.52</v>
      </c>
      <c r="L54016">
        <v>1287.396</v>
      </c>
    </row>
    <row r="54017" spans="1:12" x14ac:dyDescent="0.3">
      <c r="A54017" s="1" t="s">
        <v>994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  <c r="K54017">
        <v>3563.28</v>
      </c>
      <c r="L54017">
        <v>400.86900000000003</v>
      </c>
    </row>
    <row r="54018" spans="1:12" x14ac:dyDescent="0.3">
      <c r="A54018" s="1" t="s">
        <v>994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  <c r="K54018">
        <v>5831.28</v>
      </c>
      <c r="L54018">
        <v>656.01900000000001</v>
      </c>
    </row>
    <row r="54019" spans="1:12" x14ac:dyDescent="0.3">
      <c r="A54019" s="1" t="s">
        <v>1047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  <c r="K54019">
        <v>259.12</v>
      </c>
      <c r="L54019">
        <v>29.151</v>
      </c>
    </row>
    <row r="54020" spans="1:12" x14ac:dyDescent="0.3">
      <c r="A54020" s="1" t="s">
        <v>1047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  <c r="K54020">
        <v>1747.6</v>
      </c>
      <c r="L54020">
        <v>196.60499999999999</v>
      </c>
    </row>
    <row r="54021" spans="1:12" x14ac:dyDescent="0.3">
      <c r="A54021" s="1" t="s">
        <v>1047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  <c r="K54021">
        <v>576</v>
      </c>
      <c r="L54021">
        <v>64.8</v>
      </c>
    </row>
    <row r="54022" spans="1:12" x14ac:dyDescent="0.3">
      <c r="A54022" s="1" t="s">
        <v>1047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  <c r="K54022">
        <v>239.92</v>
      </c>
      <c r="L54022">
        <v>26.991</v>
      </c>
    </row>
    <row r="54023" spans="1:12" x14ac:dyDescent="0.3">
      <c r="A54023" s="1" t="s">
        <v>997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  <c r="K54023">
        <v>43.12</v>
      </c>
      <c r="L54023">
        <v>4.851</v>
      </c>
    </row>
    <row r="54024" spans="1:12" x14ac:dyDescent="0.3">
      <c r="A54024" s="1" t="s">
        <v>1001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  <c r="K54024">
        <v>335.92</v>
      </c>
      <c r="L54024">
        <v>37.791000000000004</v>
      </c>
    </row>
    <row r="54025" spans="1:12" x14ac:dyDescent="0.3">
      <c r="A54025" s="1" t="s">
        <v>1070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  <c r="K54025">
        <v>11015.92</v>
      </c>
      <c r="L54025">
        <v>1239.2909999999999</v>
      </c>
    </row>
    <row r="54026" spans="1:12" x14ac:dyDescent="0.3">
      <c r="A54026" s="1" t="s">
        <v>1010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  <c r="K54026">
        <v>11443.52</v>
      </c>
      <c r="L54026">
        <v>1287.396</v>
      </c>
    </row>
    <row r="54027" spans="1:12" x14ac:dyDescent="0.3">
      <c r="A54027" s="1" t="s">
        <v>1012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  <c r="K54027">
        <v>304.8</v>
      </c>
      <c r="L54027">
        <v>34.29</v>
      </c>
    </row>
    <row r="54028" spans="1:12" x14ac:dyDescent="0.3">
      <c r="A54028" s="1" t="s">
        <v>1016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  <c r="K54028">
        <v>3563.28</v>
      </c>
      <c r="L54028">
        <v>400.86900000000003</v>
      </c>
    </row>
    <row r="54029" spans="1:12" x14ac:dyDescent="0.3">
      <c r="A54029" s="1" t="s">
        <v>1016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  <c r="K54029">
        <v>3563.28</v>
      </c>
      <c r="L54029">
        <v>400.86900000000003</v>
      </c>
    </row>
    <row r="54030" spans="1:12" x14ac:dyDescent="0.3">
      <c r="A54030" s="1" t="s">
        <v>1048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  <c r="K54030">
        <v>259.12</v>
      </c>
      <c r="L54030">
        <v>29.151</v>
      </c>
    </row>
    <row r="54031" spans="1:12" x14ac:dyDescent="0.3">
      <c r="A54031" s="1" t="s">
        <v>1018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  <c r="K54031">
        <v>11728.08</v>
      </c>
      <c r="L54031">
        <v>1319.4090000000001</v>
      </c>
    </row>
    <row r="54032" spans="1:12" x14ac:dyDescent="0.3">
      <c r="A54032" s="1" t="s">
        <v>1019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  <c r="K54032">
        <v>304.8</v>
      </c>
      <c r="L54032">
        <v>34.29</v>
      </c>
    </row>
    <row r="54033" spans="1:12" x14ac:dyDescent="0.3">
      <c r="A54033" s="1" t="s">
        <v>1021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  <c r="K54033">
        <v>11135.92</v>
      </c>
      <c r="L54033">
        <v>1252.7909999999999</v>
      </c>
    </row>
    <row r="54034" spans="1:12" x14ac:dyDescent="0.3">
      <c r="A54034" s="1" t="s">
        <v>1022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  <c r="K54034">
        <v>38.159999999999997</v>
      </c>
      <c r="L54034">
        <v>4.2929999999999993</v>
      </c>
    </row>
    <row r="54035" spans="1:12" x14ac:dyDescent="0.3">
      <c r="A54035" s="1" t="s">
        <v>1024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  <c r="K54035">
        <v>10.96</v>
      </c>
      <c r="L54035">
        <v>1.2330000000000001</v>
      </c>
    </row>
    <row r="54036" spans="1:12" x14ac:dyDescent="0.3">
      <c r="A54036" s="1" t="s">
        <v>1024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  <c r="K54036">
        <v>167.92</v>
      </c>
      <c r="L54036">
        <v>18.890999999999998</v>
      </c>
    </row>
    <row r="54037" spans="1:12" x14ac:dyDescent="0.3">
      <c r="A54037" s="1" t="s">
        <v>1027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  <c r="K54037">
        <v>439.12</v>
      </c>
      <c r="L54037">
        <v>49.400999999999996</v>
      </c>
    </row>
    <row r="54038" spans="1:12" x14ac:dyDescent="0.3">
      <c r="A54038" s="1" t="s">
        <v>1071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  <c r="K54038">
        <v>239.92</v>
      </c>
      <c r="L54038">
        <v>26.991</v>
      </c>
    </row>
    <row r="54039" spans="1:12" x14ac:dyDescent="0.3">
      <c r="A54039" s="1" t="s">
        <v>1071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  <c r="K54039">
        <v>576</v>
      </c>
      <c r="L54039">
        <v>64.8</v>
      </c>
    </row>
    <row r="54040" spans="1:12" x14ac:dyDescent="0.3">
      <c r="A54040" s="1" t="s">
        <v>1036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  <c r="K54040">
        <v>11135.92</v>
      </c>
      <c r="L54040">
        <v>1252.7909999999999</v>
      </c>
    </row>
    <row r="54041" spans="1:12" x14ac:dyDescent="0.3">
      <c r="A54041" s="1" t="s">
        <v>1038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  <c r="K54041">
        <v>3563.28</v>
      </c>
      <c r="L54041">
        <v>400.86900000000003</v>
      </c>
    </row>
    <row r="54042" spans="1:12" x14ac:dyDescent="0.3">
      <c r="A54042" s="1" t="s">
        <v>1038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  <c r="K54042">
        <v>576</v>
      </c>
      <c r="L54042">
        <v>64.8</v>
      </c>
    </row>
    <row r="54043" spans="1:12" x14ac:dyDescent="0.3">
      <c r="A54043" s="1" t="s">
        <v>1038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  <c r="K54043">
        <v>43.12</v>
      </c>
      <c r="L54043">
        <v>4.851</v>
      </c>
    </row>
    <row r="54044" spans="1:12" x14ac:dyDescent="0.3">
      <c r="A54044" s="1" t="s">
        <v>375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  <c r="K54044">
        <v>6998.32</v>
      </c>
      <c r="L54044">
        <v>787.31099999999992</v>
      </c>
    </row>
    <row r="54045" spans="1:12" x14ac:dyDescent="0.3">
      <c r="A54045" s="1" t="s">
        <v>375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  <c r="K54045">
        <v>6998.32</v>
      </c>
      <c r="L54045">
        <v>787.31099999999992</v>
      </c>
    </row>
    <row r="54046" spans="1:12" x14ac:dyDescent="0.3">
      <c r="A54046" s="1" t="s">
        <v>376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  <c r="K54046">
        <v>3355.68</v>
      </c>
      <c r="L54046">
        <v>377.51400000000001</v>
      </c>
    </row>
    <row r="54047" spans="1:12" x14ac:dyDescent="0.3">
      <c r="A54047" s="1" t="s">
        <v>376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  <c r="K54047">
        <v>230.72</v>
      </c>
      <c r="L54047">
        <v>25.956</v>
      </c>
    </row>
    <row r="54048" spans="1:12" x14ac:dyDescent="0.3">
      <c r="A54048" s="1" t="s">
        <v>247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  <c r="K54048">
        <v>16319.92</v>
      </c>
      <c r="L54048">
        <v>1835.991</v>
      </c>
    </row>
    <row r="54049" spans="1:12" x14ac:dyDescent="0.3">
      <c r="A54049" s="1" t="s">
        <v>378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  <c r="K54049">
        <v>3355.68</v>
      </c>
      <c r="L54049">
        <v>377.51400000000001</v>
      </c>
    </row>
    <row r="54050" spans="1:12" x14ac:dyDescent="0.3">
      <c r="A54050" s="1" t="s">
        <v>378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  <c r="K54050">
        <v>3355.68</v>
      </c>
      <c r="L54050">
        <v>377.51400000000001</v>
      </c>
    </row>
    <row r="54051" spans="1:12" x14ac:dyDescent="0.3">
      <c r="A54051" s="1" t="s">
        <v>260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  <c r="K54051">
        <v>6750</v>
      </c>
      <c r="L54051">
        <v>759.375</v>
      </c>
    </row>
    <row r="54052" spans="1:12" x14ac:dyDescent="0.3">
      <c r="A54052" s="1" t="s">
        <v>262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  <c r="K54052">
        <v>9835.68</v>
      </c>
      <c r="L54052">
        <v>1106.5140000000001</v>
      </c>
    </row>
    <row r="54053" spans="1:12" x14ac:dyDescent="0.3">
      <c r="A54053" s="1" t="s">
        <v>379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  <c r="K54053">
        <v>230.72</v>
      </c>
      <c r="L54053">
        <v>25.956</v>
      </c>
    </row>
    <row r="54054" spans="1:12" x14ac:dyDescent="0.3">
      <c r="A54054" s="1" t="s">
        <v>379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  <c r="K54054">
        <v>359.92</v>
      </c>
      <c r="L54054">
        <v>40.491</v>
      </c>
    </row>
    <row r="54055" spans="1:12" x14ac:dyDescent="0.3">
      <c r="A54055" s="1" t="s">
        <v>379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  <c r="K54055">
        <v>134.56</v>
      </c>
      <c r="L54055">
        <v>15.138</v>
      </c>
    </row>
    <row r="54056" spans="1:12" x14ac:dyDescent="0.3">
      <c r="A54056" s="1" t="s">
        <v>367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  <c r="K54056">
        <v>230.72</v>
      </c>
      <c r="L54056">
        <v>25.956</v>
      </c>
    </row>
    <row r="54057" spans="1:12" x14ac:dyDescent="0.3">
      <c r="A54057" s="1" t="s">
        <v>367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  <c r="K54057">
        <v>6246.56</v>
      </c>
      <c r="L54057">
        <v>702.73800000000006</v>
      </c>
    </row>
    <row r="54058" spans="1:12" x14ac:dyDescent="0.3">
      <c r="A54058" s="1" t="s">
        <v>266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  <c r="K54058">
        <v>11728.08</v>
      </c>
      <c r="L54058">
        <v>1319.4090000000001</v>
      </c>
    </row>
    <row r="54059" spans="1:12" x14ac:dyDescent="0.3">
      <c r="A54059" s="1" t="s">
        <v>267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  <c r="K54059">
        <v>113.04</v>
      </c>
      <c r="L54059">
        <v>12.717000000000001</v>
      </c>
    </row>
    <row r="54060" spans="1:12" x14ac:dyDescent="0.3">
      <c r="A54060" s="1" t="s">
        <v>267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  <c r="K54060">
        <v>161.52000000000001</v>
      </c>
      <c r="L54060">
        <v>18.170999999999999</v>
      </c>
    </row>
    <row r="54061" spans="1:12" x14ac:dyDescent="0.3">
      <c r="A54061" s="1" t="s">
        <v>267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  <c r="K54061">
        <v>359.92</v>
      </c>
      <c r="L54061">
        <v>40.491</v>
      </c>
    </row>
    <row r="54062" spans="1:12" x14ac:dyDescent="0.3">
      <c r="A54062" s="1" t="s">
        <v>267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  <c r="K54062">
        <v>431.92</v>
      </c>
      <c r="L54062">
        <v>48.591000000000001</v>
      </c>
    </row>
    <row r="54063" spans="1:12" x14ac:dyDescent="0.3">
      <c r="A54063" s="1" t="s">
        <v>268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  <c r="K54063">
        <v>182.32</v>
      </c>
      <c r="L54063">
        <v>20.510999999999999</v>
      </c>
    </row>
    <row r="54064" spans="1:12" x14ac:dyDescent="0.3">
      <c r="A54064" s="1" t="s">
        <v>269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  <c r="K54064">
        <v>1674.08</v>
      </c>
      <c r="L54064">
        <v>188.334</v>
      </c>
    </row>
    <row r="54065" spans="1:12" x14ac:dyDescent="0.3">
      <c r="A54065" s="1" t="s">
        <v>271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  <c r="K54065">
        <v>5183.92</v>
      </c>
      <c r="L54065">
        <v>583.19100000000003</v>
      </c>
    </row>
    <row r="54066" spans="1:12" x14ac:dyDescent="0.3">
      <c r="A54066" s="1" t="s">
        <v>271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  <c r="K54066">
        <v>182.32</v>
      </c>
      <c r="L54066">
        <v>20.510999999999999</v>
      </c>
    </row>
    <row r="54067" spans="1:12" x14ac:dyDescent="0.3">
      <c r="A54067" s="1" t="s">
        <v>271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  <c r="K54067">
        <v>1674.08</v>
      </c>
      <c r="L54067">
        <v>188.334</v>
      </c>
    </row>
    <row r="54068" spans="1:12" x14ac:dyDescent="0.3">
      <c r="A54068" s="1" t="s">
        <v>271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  <c r="K54068">
        <v>1674.08</v>
      </c>
      <c r="L54068">
        <v>188.334</v>
      </c>
    </row>
    <row r="54069" spans="1:12" x14ac:dyDescent="0.3">
      <c r="A54069" s="1" t="s">
        <v>271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  <c r="K54069">
        <v>194.32</v>
      </c>
      <c r="L54069">
        <v>21.860999999999997</v>
      </c>
    </row>
    <row r="54070" spans="1:12" x14ac:dyDescent="0.3">
      <c r="A54070" s="1" t="s">
        <v>380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  <c r="K54070">
        <v>3758.32</v>
      </c>
      <c r="L54070">
        <v>422.81100000000004</v>
      </c>
    </row>
    <row r="54071" spans="1:12" x14ac:dyDescent="0.3">
      <c r="A54071" s="1" t="s">
        <v>380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  <c r="K54071">
        <v>3758.32</v>
      </c>
      <c r="L54071">
        <v>422.81100000000004</v>
      </c>
    </row>
    <row r="54072" spans="1:12" x14ac:dyDescent="0.3">
      <c r="A54072" s="1" t="s">
        <v>380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  <c r="K54072">
        <v>359.92</v>
      </c>
      <c r="L54072">
        <v>40.491</v>
      </c>
    </row>
    <row r="54073" spans="1:12" x14ac:dyDescent="0.3">
      <c r="A54073" s="1" t="s">
        <v>380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  <c r="K54073">
        <v>287.92</v>
      </c>
      <c r="L54073">
        <v>32.391000000000005</v>
      </c>
    </row>
    <row r="54074" spans="1:12" x14ac:dyDescent="0.3">
      <c r="A54074" s="1" t="s">
        <v>368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  <c r="K54074">
        <v>161.52000000000001</v>
      </c>
      <c r="L54074">
        <v>18.170999999999999</v>
      </c>
    </row>
    <row r="54075" spans="1:12" x14ac:dyDescent="0.3">
      <c r="A54075" s="1" t="s">
        <v>368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  <c r="K54075">
        <v>10471.52</v>
      </c>
      <c r="L54075">
        <v>1178.046</v>
      </c>
    </row>
    <row r="54076" spans="1:12" x14ac:dyDescent="0.3">
      <c r="A54076" s="1" t="s">
        <v>274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  <c r="K54076">
        <v>3758.32</v>
      </c>
      <c r="L54076">
        <v>422.81100000000004</v>
      </c>
    </row>
    <row r="54077" spans="1:12" x14ac:dyDescent="0.3">
      <c r="A54077" s="1" t="s">
        <v>274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  <c r="K54077">
        <v>3758.32</v>
      </c>
      <c r="L54077">
        <v>422.81100000000004</v>
      </c>
    </row>
    <row r="54078" spans="1:12" x14ac:dyDescent="0.3">
      <c r="A54078" s="1" t="s">
        <v>275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  <c r="K54078">
        <v>359.92</v>
      </c>
      <c r="L54078">
        <v>40.491</v>
      </c>
    </row>
    <row r="54079" spans="1:12" x14ac:dyDescent="0.3">
      <c r="A54079" s="1" t="s">
        <v>275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  <c r="K54079">
        <v>287.92</v>
      </c>
      <c r="L54079">
        <v>32.391000000000005</v>
      </c>
    </row>
    <row r="54080" spans="1:12" x14ac:dyDescent="0.3">
      <c r="A54080" s="1" t="s">
        <v>279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  <c r="K54080">
        <v>1570.64</v>
      </c>
      <c r="L54080">
        <v>176.697</v>
      </c>
    </row>
    <row r="54081" spans="1:12" x14ac:dyDescent="0.3">
      <c r="A54081" s="1" t="s">
        <v>279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  <c r="K54081">
        <v>1674.08</v>
      </c>
      <c r="L54081">
        <v>188.334</v>
      </c>
    </row>
    <row r="54082" spans="1:12" x14ac:dyDescent="0.3">
      <c r="A54082" s="1" t="s">
        <v>362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  <c r="K54082">
        <v>230.72</v>
      </c>
      <c r="L54082">
        <v>25.956</v>
      </c>
    </row>
    <row r="54083" spans="1:12" x14ac:dyDescent="0.3">
      <c r="A54083" s="1" t="s">
        <v>369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  <c r="K54083">
        <v>3758.32</v>
      </c>
      <c r="L54083">
        <v>422.81100000000004</v>
      </c>
    </row>
    <row r="54084" spans="1:12" x14ac:dyDescent="0.3">
      <c r="A54084" s="1" t="s">
        <v>369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  <c r="K54084">
        <v>4802.08</v>
      </c>
      <c r="L54084">
        <v>540.23400000000004</v>
      </c>
    </row>
    <row r="54085" spans="1:12" x14ac:dyDescent="0.3">
      <c r="A54085" s="1" t="s">
        <v>285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  <c r="K54085">
        <v>41.52</v>
      </c>
      <c r="L54085">
        <v>4.6710000000000003</v>
      </c>
    </row>
    <row r="54086" spans="1:12" x14ac:dyDescent="0.3">
      <c r="A54086" s="1" t="s">
        <v>285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  <c r="K54086">
        <v>3758.32</v>
      </c>
      <c r="L54086">
        <v>422.81100000000004</v>
      </c>
    </row>
    <row r="54087" spans="1:12" x14ac:dyDescent="0.3">
      <c r="A54087" s="1" t="s">
        <v>288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  <c r="K54087">
        <v>291.60000000000002</v>
      </c>
      <c r="L54087">
        <v>32.805</v>
      </c>
    </row>
    <row r="54088" spans="1:12" x14ac:dyDescent="0.3">
      <c r="A54088" s="1" t="s">
        <v>370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  <c r="K54088">
        <v>113.04</v>
      </c>
      <c r="L54088">
        <v>12.717000000000001</v>
      </c>
    </row>
    <row r="54089" spans="1:12" x14ac:dyDescent="0.3">
      <c r="A54089" s="1" t="s">
        <v>370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  <c r="K54089">
        <v>10471.52</v>
      </c>
      <c r="L54089">
        <v>1178.046</v>
      </c>
    </row>
    <row r="54090" spans="1:12" x14ac:dyDescent="0.3">
      <c r="A54090" s="1" t="s">
        <v>293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  <c r="K54090">
        <v>359.92</v>
      </c>
      <c r="L54090">
        <v>40.491</v>
      </c>
    </row>
    <row r="54091" spans="1:12" x14ac:dyDescent="0.3">
      <c r="A54091" s="1" t="s">
        <v>293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  <c r="K54091">
        <v>3758.32</v>
      </c>
      <c r="L54091">
        <v>422.81100000000004</v>
      </c>
    </row>
    <row r="54092" spans="1:12" x14ac:dyDescent="0.3">
      <c r="A54092" s="1" t="s">
        <v>293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  <c r="K54092">
        <v>540.32000000000005</v>
      </c>
      <c r="L54092">
        <v>60.786000000000001</v>
      </c>
    </row>
    <row r="54093" spans="1:12" x14ac:dyDescent="0.3">
      <c r="A54093" s="1" t="s">
        <v>293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  <c r="K54093">
        <v>230.72</v>
      </c>
      <c r="L54093">
        <v>25.956</v>
      </c>
    </row>
    <row r="54094" spans="1:12" x14ac:dyDescent="0.3">
      <c r="A54094" s="1" t="s">
        <v>293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  <c r="K54094">
        <v>161.52000000000001</v>
      </c>
      <c r="L54094">
        <v>18.170999999999999</v>
      </c>
    </row>
    <row r="54095" spans="1:12" x14ac:dyDescent="0.3">
      <c r="A54095" s="1" t="s">
        <v>298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  <c r="K54095">
        <v>1101.52</v>
      </c>
      <c r="L54095">
        <v>123.92099999999999</v>
      </c>
    </row>
    <row r="54096" spans="1:12" x14ac:dyDescent="0.3">
      <c r="A54096" s="1" t="s">
        <v>298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  <c r="K54096">
        <v>182.32</v>
      </c>
      <c r="L54096">
        <v>20.510999999999999</v>
      </c>
    </row>
    <row r="54097" spans="1:12" x14ac:dyDescent="0.3">
      <c r="A54097" s="1" t="s">
        <v>298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  <c r="K54097">
        <v>291.60000000000002</v>
      </c>
      <c r="L54097">
        <v>32.805</v>
      </c>
    </row>
    <row r="54098" spans="1:12" x14ac:dyDescent="0.3">
      <c r="A54098" s="1" t="s">
        <v>298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  <c r="K54098">
        <v>1570.64</v>
      </c>
      <c r="L54098">
        <v>176.697</v>
      </c>
    </row>
    <row r="54099" spans="1:12" x14ac:dyDescent="0.3">
      <c r="A54099" s="1" t="s">
        <v>301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  <c r="K54099">
        <v>335.92</v>
      </c>
      <c r="L54099">
        <v>37.791000000000004</v>
      </c>
    </row>
    <row r="54100" spans="1:12" x14ac:dyDescent="0.3">
      <c r="A54100" s="1" t="s">
        <v>303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  <c r="K54100">
        <v>38.159999999999997</v>
      </c>
      <c r="L54100">
        <v>4.2929999999999993</v>
      </c>
    </row>
    <row r="54101" spans="1:12" x14ac:dyDescent="0.3">
      <c r="A54101" s="1" t="s">
        <v>303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  <c r="K54101">
        <v>11728.08</v>
      </c>
      <c r="L54101">
        <v>1319.4090000000001</v>
      </c>
    </row>
    <row r="54102" spans="1:12" x14ac:dyDescent="0.3">
      <c r="A54102" s="1" t="s">
        <v>303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  <c r="K54102">
        <v>304.8</v>
      </c>
      <c r="L54102">
        <v>34.29</v>
      </c>
    </row>
    <row r="54103" spans="1:12" x14ac:dyDescent="0.3">
      <c r="A54103" s="1" t="s">
        <v>304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  <c r="K54103">
        <v>4818.8</v>
      </c>
      <c r="L54103">
        <v>542.11500000000001</v>
      </c>
    </row>
    <row r="54104" spans="1:12" x14ac:dyDescent="0.3">
      <c r="A54104" s="1" t="s">
        <v>382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  <c r="K54104">
        <v>117.52</v>
      </c>
      <c r="L54104">
        <v>13.221</v>
      </c>
    </row>
    <row r="54105" spans="1:12" x14ac:dyDescent="0.3">
      <c r="A54105" s="1" t="s">
        <v>382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  <c r="K54105">
        <v>263.92</v>
      </c>
      <c r="L54105">
        <v>29.691000000000003</v>
      </c>
    </row>
    <row r="54106" spans="1:12" x14ac:dyDescent="0.3">
      <c r="A54106" s="1" t="s">
        <v>309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  <c r="K54106">
        <v>304.8</v>
      </c>
      <c r="L54106">
        <v>34.29</v>
      </c>
    </row>
    <row r="54107" spans="1:12" x14ac:dyDescent="0.3">
      <c r="A54107" s="1" t="s">
        <v>315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  <c r="K54107">
        <v>335.92</v>
      </c>
      <c r="L54107">
        <v>37.791000000000004</v>
      </c>
    </row>
    <row r="54108" spans="1:12" x14ac:dyDescent="0.3">
      <c r="A54108" s="1" t="s">
        <v>317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  <c r="K54108">
        <v>43.12</v>
      </c>
      <c r="L54108">
        <v>4.851</v>
      </c>
    </row>
    <row r="54109" spans="1:12" x14ac:dyDescent="0.3">
      <c r="A54109" s="1" t="s">
        <v>320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  <c r="K54109">
        <v>11443.52</v>
      </c>
      <c r="L54109">
        <v>1287.396</v>
      </c>
    </row>
    <row r="54110" spans="1:12" x14ac:dyDescent="0.3">
      <c r="A54110" s="1" t="s">
        <v>320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  <c r="K54110">
        <v>239.92</v>
      </c>
      <c r="L54110">
        <v>26.991</v>
      </c>
    </row>
    <row r="54111" spans="1:12" x14ac:dyDescent="0.3">
      <c r="A54111" s="1" t="s">
        <v>383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  <c r="K54111">
        <v>576</v>
      </c>
      <c r="L54111">
        <v>64.8</v>
      </c>
    </row>
    <row r="54112" spans="1:12" x14ac:dyDescent="0.3">
      <c r="A54112" s="1" t="s">
        <v>372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  <c r="K54112">
        <v>23.92</v>
      </c>
      <c r="L54112">
        <v>2.6910000000000003</v>
      </c>
    </row>
    <row r="54113" spans="1:12" x14ac:dyDescent="0.3">
      <c r="A54113" s="1" t="s">
        <v>372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  <c r="K54113">
        <v>117.52</v>
      </c>
      <c r="L54113">
        <v>13.221</v>
      </c>
    </row>
    <row r="54114" spans="1:12" x14ac:dyDescent="0.3">
      <c r="A54114" s="1" t="s">
        <v>323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  <c r="K54114">
        <v>43.12</v>
      </c>
      <c r="L54114">
        <v>4.851</v>
      </c>
    </row>
    <row r="54115" spans="1:12" x14ac:dyDescent="0.3">
      <c r="A54115" s="1" t="s">
        <v>330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  <c r="K54115">
        <v>43.12</v>
      </c>
      <c r="L54115">
        <v>4.851</v>
      </c>
    </row>
    <row r="54116" spans="1:12" x14ac:dyDescent="0.3">
      <c r="A54116" s="1" t="s">
        <v>334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  <c r="K54116">
        <v>11443.52</v>
      </c>
      <c r="L54116">
        <v>1287.396</v>
      </c>
    </row>
    <row r="54117" spans="1:12" x14ac:dyDescent="0.3">
      <c r="A54117" s="1" t="s">
        <v>334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  <c r="K54117">
        <v>3563.28</v>
      </c>
      <c r="L54117">
        <v>400.86900000000003</v>
      </c>
    </row>
    <row r="54118" spans="1:12" x14ac:dyDescent="0.3">
      <c r="A54118" s="1" t="s">
        <v>334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  <c r="K54118">
        <v>11443.52</v>
      </c>
      <c r="L54118">
        <v>1287.396</v>
      </c>
    </row>
    <row r="54119" spans="1:12" x14ac:dyDescent="0.3">
      <c r="A54119" s="1" t="s">
        <v>334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  <c r="K54119">
        <v>3563.28</v>
      </c>
      <c r="L54119">
        <v>400.86900000000003</v>
      </c>
    </row>
    <row r="54120" spans="1:12" x14ac:dyDescent="0.3">
      <c r="A54120" s="1" t="s">
        <v>338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  <c r="K54120">
        <v>2591.92</v>
      </c>
      <c r="L54120">
        <v>291.59100000000001</v>
      </c>
    </row>
    <row r="54121" spans="1:12" x14ac:dyDescent="0.3">
      <c r="A54121" s="1" t="s">
        <v>338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  <c r="K54121">
        <v>304.8</v>
      </c>
      <c r="L54121">
        <v>34.29</v>
      </c>
    </row>
    <row r="54122" spans="1:12" x14ac:dyDescent="0.3">
      <c r="A54122" s="1" t="s">
        <v>339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  <c r="K54122">
        <v>8164.72</v>
      </c>
      <c r="L54122">
        <v>918.53100000000006</v>
      </c>
    </row>
    <row r="54123" spans="1:12" x14ac:dyDescent="0.3">
      <c r="A54123" s="1" t="s">
        <v>384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  <c r="K54123">
        <v>259.12</v>
      </c>
      <c r="L54123">
        <v>29.151</v>
      </c>
    </row>
    <row r="54124" spans="1:12" x14ac:dyDescent="0.3">
      <c r="A54124" s="1" t="s">
        <v>384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  <c r="K54124">
        <v>576</v>
      </c>
      <c r="L54124">
        <v>64.8</v>
      </c>
    </row>
    <row r="54125" spans="1:12" x14ac:dyDescent="0.3">
      <c r="A54125" s="1" t="s">
        <v>384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  <c r="K54125">
        <v>304.8</v>
      </c>
      <c r="L54125">
        <v>34.29</v>
      </c>
    </row>
    <row r="54126" spans="1:12" x14ac:dyDescent="0.3">
      <c r="A54126" s="1" t="s">
        <v>349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  <c r="K54126">
        <v>259.12</v>
      </c>
      <c r="L54126">
        <v>29.151</v>
      </c>
    </row>
    <row r="54127" spans="1:12" x14ac:dyDescent="0.3">
      <c r="A54127" s="1" t="s">
        <v>349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  <c r="K54127">
        <v>167.92</v>
      </c>
      <c r="L54127">
        <v>18.890999999999998</v>
      </c>
    </row>
    <row r="54128" spans="1:12" x14ac:dyDescent="0.3">
      <c r="A54128" s="1" t="s">
        <v>349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  <c r="K54128">
        <v>239.92</v>
      </c>
      <c r="L54128">
        <v>26.991</v>
      </c>
    </row>
    <row r="54129" spans="1:12" x14ac:dyDescent="0.3">
      <c r="A54129" s="1" t="s">
        <v>351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  <c r="K54129">
        <v>11443.52</v>
      </c>
      <c r="L54129">
        <v>1287.396</v>
      </c>
    </row>
    <row r="54130" spans="1:12" x14ac:dyDescent="0.3">
      <c r="A54130" s="1" t="s">
        <v>351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  <c r="K54130">
        <v>117.52</v>
      </c>
      <c r="L54130">
        <v>13.221</v>
      </c>
    </row>
    <row r="54131" spans="1:12" x14ac:dyDescent="0.3">
      <c r="A54131" s="1" t="s">
        <v>392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  <c r="K54131">
        <v>3758.32</v>
      </c>
      <c r="L54131">
        <v>422.81100000000004</v>
      </c>
    </row>
    <row r="54132" spans="1:12" x14ac:dyDescent="0.3">
      <c r="A54132" s="1" t="s">
        <v>392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  <c r="K54132">
        <v>3758.32</v>
      </c>
      <c r="L54132">
        <v>422.81100000000004</v>
      </c>
    </row>
    <row r="54133" spans="1:12" x14ac:dyDescent="0.3">
      <c r="A54133" s="1" t="s">
        <v>393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  <c r="K54133">
        <v>41.52</v>
      </c>
      <c r="L54133">
        <v>4.6710000000000003</v>
      </c>
    </row>
    <row r="54134" spans="1:12" x14ac:dyDescent="0.3">
      <c r="A54134" s="1" t="s">
        <v>394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  <c r="K54134">
        <v>1618.64</v>
      </c>
      <c r="L54134">
        <v>182.09700000000001</v>
      </c>
    </row>
    <row r="54135" spans="1:12" x14ac:dyDescent="0.3">
      <c r="A54135" s="1" t="s">
        <v>394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  <c r="K54135">
        <v>3758.32</v>
      </c>
      <c r="L54135">
        <v>422.81100000000004</v>
      </c>
    </row>
    <row r="54136" spans="1:12" x14ac:dyDescent="0.3">
      <c r="A54136" s="1" t="s">
        <v>395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  <c r="K54136">
        <v>4802.08</v>
      </c>
      <c r="L54136">
        <v>540.23400000000004</v>
      </c>
    </row>
    <row r="54137" spans="1:12" x14ac:dyDescent="0.3">
      <c r="A54137" s="1" t="s">
        <v>396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  <c r="K54137">
        <v>41.52</v>
      </c>
      <c r="L54137">
        <v>4.6710000000000003</v>
      </c>
    </row>
    <row r="54138" spans="1:12" x14ac:dyDescent="0.3">
      <c r="A54138" s="1" t="s">
        <v>396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  <c r="K54138">
        <v>9835.68</v>
      </c>
      <c r="L54138">
        <v>1106.5140000000001</v>
      </c>
    </row>
    <row r="54139" spans="1:12" x14ac:dyDescent="0.3">
      <c r="A54139" s="1" t="s">
        <v>400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  <c r="K54139">
        <v>120</v>
      </c>
      <c r="L54139">
        <v>13.5</v>
      </c>
    </row>
    <row r="54140" spans="1:12" x14ac:dyDescent="0.3">
      <c r="A54140" s="1" t="s">
        <v>402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  <c r="K54140">
        <v>161.52000000000001</v>
      </c>
      <c r="L54140">
        <v>18.170999999999999</v>
      </c>
    </row>
    <row r="54141" spans="1:12" x14ac:dyDescent="0.3">
      <c r="A54141" s="1" t="s">
        <v>403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  <c r="K54141">
        <v>3758.32</v>
      </c>
      <c r="L54141">
        <v>422.81100000000004</v>
      </c>
    </row>
    <row r="54142" spans="1:12" x14ac:dyDescent="0.3">
      <c r="A54142" s="1" t="s">
        <v>404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  <c r="K54142">
        <v>182.32</v>
      </c>
      <c r="L54142">
        <v>20.510999999999999</v>
      </c>
    </row>
    <row r="54143" spans="1:12" x14ac:dyDescent="0.3">
      <c r="A54143" s="1" t="s">
        <v>405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  <c r="K54143">
        <v>4802.08</v>
      </c>
      <c r="L54143">
        <v>540.23400000000004</v>
      </c>
    </row>
    <row r="54144" spans="1:12" x14ac:dyDescent="0.3">
      <c r="A54144" s="1" t="s">
        <v>406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  <c r="K54144">
        <v>41.52</v>
      </c>
      <c r="L54144">
        <v>4.6710000000000003</v>
      </c>
    </row>
    <row r="54145" spans="1:12" x14ac:dyDescent="0.3">
      <c r="A54145" s="1" t="s">
        <v>406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  <c r="K54145">
        <v>431.92</v>
      </c>
      <c r="L54145">
        <v>48.591000000000001</v>
      </c>
    </row>
    <row r="54146" spans="1:12" x14ac:dyDescent="0.3">
      <c r="A54146" s="1" t="s">
        <v>408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  <c r="K54146">
        <v>11728.08</v>
      </c>
      <c r="L54146">
        <v>1319.4090000000001</v>
      </c>
    </row>
    <row r="54147" spans="1:12" x14ac:dyDescent="0.3">
      <c r="A54147" s="1" t="s">
        <v>410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  <c r="K54147">
        <v>3758.32</v>
      </c>
      <c r="L54147">
        <v>422.81100000000004</v>
      </c>
    </row>
    <row r="54148" spans="1:12" x14ac:dyDescent="0.3">
      <c r="A54148" s="1" t="s">
        <v>412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  <c r="K54148">
        <v>11728.08</v>
      </c>
      <c r="L54148">
        <v>1319.4090000000001</v>
      </c>
    </row>
    <row r="54149" spans="1:12" x14ac:dyDescent="0.3">
      <c r="A54149" s="1" t="s">
        <v>387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  <c r="K54149">
        <v>1570.64</v>
      </c>
      <c r="L54149">
        <v>176.697</v>
      </c>
    </row>
    <row r="54150" spans="1:12" x14ac:dyDescent="0.3">
      <c r="A54150" s="1" t="s">
        <v>413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  <c r="K54150">
        <v>161.52000000000001</v>
      </c>
      <c r="L54150">
        <v>18.170999999999999</v>
      </c>
    </row>
    <row r="54151" spans="1:12" x14ac:dyDescent="0.3">
      <c r="A54151" s="1" t="s">
        <v>417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  <c r="K54151">
        <v>41.52</v>
      </c>
      <c r="L54151">
        <v>4.6710000000000003</v>
      </c>
    </row>
    <row r="54152" spans="1:12" x14ac:dyDescent="0.3">
      <c r="A54152" s="1" t="s">
        <v>419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  <c r="K54152">
        <v>1101.52</v>
      </c>
      <c r="L54152">
        <v>123.92099999999999</v>
      </c>
    </row>
    <row r="54153" spans="1:12" x14ac:dyDescent="0.3">
      <c r="A54153" s="1" t="s">
        <v>419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  <c r="K54153">
        <v>161.52000000000001</v>
      </c>
      <c r="L54153">
        <v>18.170999999999999</v>
      </c>
    </row>
    <row r="54154" spans="1:12" x14ac:dyDescent="0.3">
      <c r="A54154" s="1" t="s">
        <v>420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  <c r="K54154">
        <v>161.52000000000001</v>
      </c>
      <c r="L54154">
        <v>18.170999999999999</v>
      </c>
    </row>
    <row r="54155" spans="1:12" x14ac:dyDescent="0.3">
      <c r="A54155" s="1" t="s">
        <v>422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  <c r="K54155">
        <v>1618.64</v>
      </c>
      <c r="L54155">
        <v>182.09700000000001</v>
      </c>
    </row>
    <row r="54156" spans="1:12" x14ac:dyDescent="0.3">
      <c r="A54156" s="1" t="s">
        <v>424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  <c r="K54156">
        <v>8164.72</v>
      </c>
      <c r="L54156">
        <v>918.53100000000006</v>
      </c>
    </row>
    <row r="54157" spans="1:12" x14ac:dyDescent="0.3">
      <c r="A54157" s="1" t="s">
        <v>425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  <c r="K54157">
        <v>167.92</v>
      </c>
      <c r="L54157">
        <v>18.890999999999998</v>
      </c>
    </row>
    <row r="54158" spans="1:12" x14ac:dyDescent="0.3">
      <c r="A54158" s="1" t="s">
        <v>425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  <c r="K54158">
        <v>259.12</v>
      </c>
      <c r="L54158">
        <v>29.151</v>
      </c>
    </row>
    <row r="54159" spans="1:12" x14ac:dyDescent="0.3">
      <c r="A54159" s="1" t="s">
        <v>425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  <c r="K54159">
        <v>239.92</v>
      </c>
      <c r="L54159">
        <v>26.991</v>
      </c>
    </row>
    <row r="54160" spans="1:12" x14ac:dyDescent="0.3">
      <c r="A54160" s="1" t="s">
        <v>425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  <c r="K54160">
        <v>239.92</v>
      </c>
      <c r="L54160">
        <v>26.991</v>
      </c>
    </row>
    <row r="54161" spans="1:12" x14ac:dyDescent="0.3">
      <c r="A54161" s="1" t="s">
        <v>425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  <c r="K54161">
        <v>117.52</v>
      </c>
      <c r="L54161">
        <v>13.221</v>
      </c>
    </row>
    <row r="54162" spans="1:12" x14ac:dyDescent="0.3">
      <c r="A54162" s="1" t="s">
        <v>427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  <c r="K54162">
        <v>239.92</v>
      </c>
      <c r="L54162">
        <v>26.991</v>
      </c>
    </row>
    <row r="54163" spans="1:12" x14ac:dyDescent="0.3">
      <c r="A54163" s="1" t="s">
        <v>427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  <c r="K54163">
        <v>304.8</v>
      </c>
      <c r="L54163">
        <v>34.29</v>
      </c>
    </row>
    <row r="54164" spans="1:12" x14ac:dyDescent="0.3">
      <c r="A54164" s="1" t="s">
        <v>428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  <c r="K54164">
        <v>1198.96</v>
      </c>
      <c r="L54164">
        <v>134.88300000000001</v>
      </c>
    </row>
    <row r="54165" spans="1:12" x14ac:dyDescent="0.3">
      <c r="A54165" s="1" t="s">
        <v>428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  <c r="K54165">
        <v>11015.92</v>
      </c>
      <c r="L54165">
        <v>1239.2909999999999</v>
      </c>
    </row>
    <row r="54166" spans="1:12" x14ac:dyDescent="0.3">
      <c r="A54166" s="1" t="s">
        <v>429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  <c r="K54166">
        <v>43.12</v>
      </c>
      <c r="L54166">
        <v>4.851</v>
      </c>
    </row>
    <row r="54167" spans="1:12" x14ac:dyDescent="0.3">
      <c r="A54167" s="1" t="s">
        <v>430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  <c r="K54167">
        <v>576</v>
      </c>
      <c r="L54167">
        <v>64.8</v>
      </c>
    </row>
    <row r="54168" spans="1:12" x14ac:dyDescent="0.3">
      <c r="A54168" s="1" t="s">
        <v>430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  <c r="K54168">
        <v>167.92</v>
      </c>
      <c r="L54168">
        <v>18.890999999999998</v>
      </c>
    </row>
    <row r="54169" spans="1:12" x14ac:dyDescent="0.3">
      <c r="A54169" s="1" t="s">
        <v>430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  <c r="K54169">
        <v>2591.92</v>
      </c>
      <c r="L54169">
        <v>291.59100000000001</v>
      </c>
    </row>
    <row r="54170" spans="1:12" x14ac:dyDescent="0.3">
      <c r="A54170" s="1" t="s">
        <v>388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  <c r="K54170">
        <v>1198.96</v>
      </c>
      <c r="L54170">
        <v>134.88300000000001</v>
      </c>
    </row>
    <row r="54171" spans="1:12" x14ac:dyDescent="0.3">
      <c r="A54171" s="1" t="s">
        <v>432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  <c r="K54171">
        <v>304.8</v>
      </c>
      <c r="L54171">
        <v>34.29</v>
      </c>
    </row>
    <row r="54172" spans="1:12" x14ac:dyDescent="0.3">
      <c r="A54172" s="1" t="s">
        <v>437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  <c r="K54172">
        <v>239.92</v>
      </c>
      <c r="L54172">
        <v>26.991</v>
      </c>
    </row>
    <row r="54173" spans="1:12" x14ac:dyDescent="0.3">
      <c r="A54173" s="1" t="s">
        <v>437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  <c r="K54173">
        <v>2591.92</v>
      </c>
      <c r="L54173">
        <v>291.59100000000001</v>
      </c>
    </row>
    <row r="54174" spans="1:12" x14ac:dyDescent="0.3">
      <c r="A54174" s="1" t="s">
        <v>438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  <c r="K54174">
        <v>11015.92</v>
      </c>
      <c r="L54174">
        <v>1239.2909999999999</v>
      </c>
    </row>
    <row r="54175" spans="1:12" x14ac:dyDescent="0.3">
      <c r="A54175" s="1" t="s">
        <v>438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  <c r="K54175">
        <v>11015.92</v>
      </c>
      <c r="L54175">
        <v>1239.2909999999999</v>
      </c>
    </row>
    <row r="54176" spans="1:12" x14ac:dyDescent="0.3">
      <c r="A54176" s="1" t="s">
        <v>439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  <c r="K54176">
        <v>43.12</v>
      </c>
      <c r="L54176">
        <v>4.851</v>
      </c>
    </row>
    <row r="54177" spans="1:12" x14ac:dyDescent="0.3">
      <c r="A54177" s="1" t="s">
        <v>439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  <c r="K54177">
        <v>43.12</v>
      </c>
      <c r="L54177">
        <v>4.851</v>
      </c>
    </row>
    <row r="54178" spans="1:12" x14ac:dyDescent="0.3">
      <c r="A54178" s="1" t="s">
        <v>441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  <c r="K54178">
        <v>2855.2</v>
      </c>
      <c r="L54178">
        <v>321.20999999999998</v>
      </c>
    </row>
    <row r="54179" spans="1:12" x14ac:dyDescent="0.3">
      <c r="A54179" s="1" t="s">
        <v>443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  <c r="K54179">
        <v>335.92</v>
      </c>
      <c r="L54179">
        <v>37.791000000000004</v>
      </c>
    </row>
    <row r="54180" spans="1:12" x14ac:dyDescent="0.3">
      <c r="A54180" s="1" t="s">
        <v>444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  <c r="K54180">
        <v>43.12</v>
      </c>
      <c r="L54180">
        <v>4.851</v>
      </c>
    </row>
    <row r="54181" spans="1:12" x14ac:dyDescent="0.3">
      <c r="A54181" s="1" t="s">
        <v>445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  <c r="K54181">
        <v>38.159999999999997</v>
      </c>
      <c r="L54181">
        <v>4.2929999999999993</v>
      </c>
    </row>
    <row r="54182" spans="1:12" x14ac:dyDescent="0.3">
      <c r="A54182" s="1" t="s">
        <v>446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  <c r="K54182">
        <v>304.8</v>
      </c>
      <c r="L54182">
        <v>34.29</v>
      </c>
    </row>
    <row r="54183" spans="1:12" x14ac:dyDescent="0.3">
      <c r="A54183" s="1" t="s">
        <v>446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  <c r="K54183">
        <v>239.92</v>
      </c>
      <c r="L54183">
        <v>26.991</v>
      </c>
    </row>
    <row r="54184" spans="1:12" x14ac:dyDescent="0.3">
      <c r="A54184" s="1" t="s">
        <v>446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  <c r="K54184">
        <v>576</v>
      </c>
      <c r="L54184">
        <v>64.8</v>
      </c>
    </row>
    <row r="54185" spans="1:12" x14ac:dyDescent="0.3">
      <c r="A54185" s="1" t="s">
        <v>449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  <c r="K54185">
        <v>304.8</v>
      </c>
      <c r="L54185">
        <v>34.29</v>
      </c>
    </row>
    <row r="54186" spans="1:12" x14ac:dyDescent="0.3">
      <c r="A54186" s="1" t="s">
        <v>449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  <c r="K54186">
        <v>263.92</v>
      </c>
      <c r="L54186">
        <v>29.691000000000003</v>
      </c>
    </row>
    <row r="54187" spans="1:12" x14ac:dyDescent="0.3">
      <c r="A54187" s="1" t="s">
        <v>449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  <c r="K54187">
        <v>167.92</v>
      </c>
      <c r="L54187">
        <v>18.890999999999998</v>
      </c>
    </row>
    <row r="54188" spans="1:12" x14ac:dyDescent="0.3">
      <c r="A54188" s="1" t="s">
        <v>450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  <c r="K54188">
        <v>335.92</v>
      </c>
      <c r="L54188">
        <v>37.791000000000004</v>
      </c>
    </row>
    <row r="54189" spans="1:12" x14ac:dyDescent="0.3">
      <c r="A54189" s="1" t="s">
        <v>454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  <c r="K54189">
        <v>439.12</v>
      </c>
      <c r="L54189">
        <v>49.400999999999996</v>
      </c>
    </row>
    <row r="54190" spans="1:12" x14ac:dyDescent="0.3">
      <c r="A54190" s="1" t="s">
        <v>454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  <c r="K54190">
        <v>583.12</v>
      </c>
      <c r="L54190">
        <v>65.600999999999999</v>
      </c>
    </row>
    <row r="54191" spans="1:12" x14ac:dyDescent="0.3">
      <c r="A54191" s="1" t="s">
        <v>457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  <c r="K54191">
        <v>2591.92</v>
      </c>
      <c r="L54191">
        <v>291.59100000000001</v>
      </c>
    </row>
    <row r="54192" spans="1:12" x14ac:dyDescent="0.3">
      <c r="A54192" s="1" t="s">
        <v>458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  <c r="K54192">
        <v>43.12</v>
      </c>
      <c r="L54192">
        <v>4.851</v>
      </c>
    </row>
    <row r="54193" spans="1:12" x14ac:dyDescent="0.3">
      <c r="A54193" s="1" t="s">
        <v>458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  <c r="K54193">
        <v>8164.72</v>
      </c>
      <c r="L54193">
        <v>918.53100000000006</v>
      </c>
    </row>
    <row r="54194" spans="1:12" x14ac:dyDescent="0.3">
      <c r="A54194" s="1" t="s">
        <v>461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  <c r="K54194">
        <v>11015.92</v>
      </c>
      <c r="L54194">
        <v>1239.2909999999999</v>
      </c>
    </row>
    <row r="54195" spans="1:12" x14ac:dyDescent="0.3">
      <c r="A54195" s="1" t="s">
        <v>464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  <c r="K54195">
        <v>1267.44</v>
      </c>
      <c r="L54195">
        <v>142.58700000000002</v>
      </c>
    </row>
    <row r="54196" spans="1:12" x14ac:dyDescent="0.3">
      <c r="A54196" s="1" t="s">
        <v>464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  <c r="K54196">
        <v>439.12</v>
      </c>
      <c r="L54196">
        <v>49.400999999999996</v>
      </c>
    </row>
    <row r="54197" spans="1:12" x14ac:dyDescent="0.3">
      <c r="A54197" s="1" t="s">
        <v>471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  <c r="K54197">
        <v>43.12</v>
      </c>
      <c r="L54197">
        <v>4.851</v>
      </c>
    </row>
    <row r="54198" spans="1:12" x14ac:dyDescent="0.3">
      <c r="A54198" s="1" t="s">
        <v>476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  <c r="K54198">
        <v>43.12</v>
      </c>
      <c r="L54198">
        <v>4.851</v>
      </c>
    </row>
    <row r="54199" spans="1:12" x14ac:dyDescent="0.3">
      <c r="A54199" s="1" t="s">
        <v>490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  <c r="K54199">
        <v>41.52</v>
      </c>
      <c r="L54199">
        <v>4.6710000000000003</v>
      </c>
    </row>
    <row r="54200" spans="1:12" x14ac:dyDescent="0.3">
      <c r="A54200" s="1" t="s">
        <v>495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  <c r="K54200">
        <v>3355.68</v>
      </c>
      <c r="L54200">
        <v>377.51400000000001</v>
      </c>
    </row>
    <row r="54201" spans="1:12" x14ac:dyDescent="0.3">
      <c r="A54201" s="1" t="s">
        <v>520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  <c r="K54201">
        <v>3355.68</v>
      </c>
      <c r="L54201">
        <v>377.51400000000001</v>
      </c>
    </row>
    <row r="54202" spans="1:12" x14ac:dyDescent="0.3">
      <c r="A54202" s="1" t="s">
        <v>521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  <c r="K54202">
        <v>41.52</v>
      </c>
      <c r="L54202">
        <v>4.6710000000000003</v>
      </c>
    </row>
    <row r="54203" spans="1:12" x14ac:dyDescent="0.3">
      <c r="A54203" s="1" t="s">
        <v>522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  <c r="K54203">
        <v>41.52</v>
      </c>
      <c r="L54203">
        <v>4.6710000000000003</v>
      </c>
    </row>
    <row r="54204" spans="1:12" x14ac:dyDescent="0.3">
      <c r="A54204" s="1" t="s">
        <v>525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  <c r="K54204">
        <v>230.72</v>
      </c>
      <c r="L54204">
        <v>25.956</v>
      </c>
    </row>
    <row r="54205" spans="1:12" x14ac:dyDescent="0.3">
      <c r="A54205" s="1" t="s">
        <v>525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  <c r="K54205">
        <v>41.52</v>
      </c>
      <c r="L54205">
        <v>4.6710000000000003</v>
      </c>
    </row>
    <row r="54206" spans="1:12" x14ac:dyDescent="0.3">
      <c r="A54206" s="1" t="s">
        <v>525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  <c r="K54206">
        <v>134.56</v>
      </c>
      <c r="L54206">
        <v>15.138</v>
      </c>
    </row>
    <row r="54207" spans="1:12" x14ac:dyDescent="0.3">
      <c r="A54207" s="1" t="s">
        <v>526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  <c r="K54207">
        <v>3758.32</v>
      </c>
      <c r="L54207">
        <v>422.81100000000004</v>
      </c>
    </row>
    <row r="54208" spans="1:12" x14ac:dyDescent="0.3">
      <c r="A54208" s="1" t="s">
        <v>529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  <c r="K54208">
        <v>431.92</v>
      </c>
      <c r="L54208">
        <v>48.591000000000001</v>
      </c>
    </row>
    <row r="54209" spans="1:12" x14ac:dyDescent="0.3">
      <c r="A54209" s="1" t="s">
        <v>529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  <c r="K54209">
        <v>41.52</v>
      </c>
      <c r="L54209">
        <v>4.6710000000000003</v>
      </c>
    </row>
    <row r="54210" spans="1:12" x14ac:dyDescent="0.3">
      <c r="A54210" s="1" t="s">
        <v>531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  <c r="K54210">
        <v>6246.56</v>
      </c>
      <c r="L54210">
        <v>702.73800000000006</v>
      </c>
    </row>
    <row r="54211" spans="1:12" x14ac:dyDescent="0.3">
      <c r="A54211" s="1" t="s">
        <v>532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  <c r="K54211">
        <v>9835.68</v>
      </c>
      <c r="L54211">
        <v>1106.5140000000001</v>
      </c>
    </row>
    <row r="54212" spans="1:12" x14ac:dyDescent="0.3">
      <c r="A54212" s="1" t="s">
        <v>536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  <c r="K54212">
        <v>359.92</v>
      </c>
      <c r="L54212">
        <v>40.491</v>
      </c>
    </row>
    <row r="54213" spans="1:12" x14ac:dyDescent="0.3">
      <c r="A54213" s="1" t="s">
        <v>536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  <c r="K54213">
        <v>120</v>
      </c>
      <c r="L54213">
        <v>13.5</v>
      </c>
    </row>
    <row r="54214" spans="1:12" x14ac:dyDescent="0.3">
      <c r="A54214" s="1" t="s">
        <v>538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  <c r="K54214">
        <v>230.72</v>
      </c>
      <c r="L54214">
        <v>25.956</v>
      </c>
    </row>
    <row r="54215" spans="1:12" x14ac:dyDescent="0.3">
      <c r="A54215" s="1" t="s">
        <v>538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  <c r="K54215">
        <v>230.72</v>
      </c>
      <c r="L54215">
        <v>25.956</v>
      </c>
    </row>
    <row r="54216" spans="1:12" x14ac:dyDescent="0.3">
      <c r="A54216" s="1" t="s">
        <v>538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  <c r="K54216">
        <v>161.52000000000001</v>
      </c>
      <c r="L54216">
        <v>18.170999999999999</v>
      </c>
    </row>
    <row r="54217" spans="1:12" x14ac:dyDescent="0.3">
      <c r="A54217" s="1" t="s">
        <v>539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  <c r="K54217">
        <v>9835.68</v>
      </c>
      <c r="L54217">
        <v>1106.5140000000001</v>
      </c>
    </row>
    <row r="54218" spans="1:12" x14ac:dyDescent="0.3">
      <c r="A54218" s="1" t="s">
        <v>540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  <c r="K54218">
        <v>113.04</v>
      </c>
      <c r="L54218">
        <v>12.717000000000001</v>
      </c>
    </row>
    <row r="54219" spans="1:12" x14ac:dyDescent="0.3">
      <c r="A54219" s="1" t="s">
        <v>540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  <c r="K54219">
        <v>120</v>
      </c>
      <c r="L54219">
        <v>13.5</v>
      </c>
    </row>
    <row r="54220" spans="1:12" x14ac:dyDescent="0.3">
      <c r="A54220" s="1" t="s">
        <v>541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  <c r="K54220">
        <v>1132.96</v>
      </c>
      <c r="L54220">
        <v>127.458</v>
      </c>
    </row>
    <row r="54221" spans="1:12" x14ac:dyDescent="0.3">
      <c r="A54221" s="1" t="s">
        <v>542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  <c r="K54221">
        <v>4802.08</v>
      </c>
      <c r="L54221">
        <v>540.23400000000004</v>
      </c>
    </row>
    <row r="54222" spans="1:12" x14ac:dyDescent="0.3">
      <c r="A54222" s="1" t="s">
        <v>542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  <c r="K54222">
        <v>1618.64</v>
      </c>
      <c r="L54222">
        <v>182.09700000000001</v>
      </c>
    </row>
    <row r="54223" spans="1:12" x14ac:dyDescent="0.3">
      <c r="A54223" s="1" t="s">
        <v>566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  <c r="K54223">
        <v>182.32</v>
      </c>
      <c r="L54223">
        <v>20.510999999999999</v>
      </c>
    </row>
    <row r="54224" spans="1:12" x14ac:dyDescent="0.3">
      <c r="A54224" s="1" t="s">
        <v>566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  <c r="K54224">
        <v>1674.08</v>
      </c>
      <c r="L54224">
        <v>188.334</v>
      </c>
    </row>
    <row r="54225" spans="1:12" x14ac:dyDescent="0.3">
      <c r="A54225" s="1" t="s">
        <v>543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  <c r="K54225">
        <v>230.72</v>
      </c>
      <c r="L54225">
        <v>25.956</v>
      </c>
    </row>
    <row r="54226" spans="1:12" x14ac:dyDescent="0.3">
      <c r="A54226" s="1" t="s">
        <v>545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  <c r="K54226">
        <v>3758.32</v>
      </c>
      <c r="L54226">
        <v>422.81100000000004</v>
      </c>
    </row>
    <row r="54227" spans="1:12" x14ac:dyDescent="0.3">
      <c r="A54227" s="1" t="s">
        <v>545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  <c r="K54227">
        <v>3758.32</v>
      </c>
      <c r="L54227">
        <v>422.81100000000004</v>
      </c>
    </row>
    <row r="54228" spans="1:12" x14ac:dyDescent="0.3">
      <c r="A54228" s="1" t="s">
        <v>547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  <c r="K54228">
        <v>3758.32</v>
      </c>
      <c r="L54228">
        <v>422.81100000000004</v>
      </c>
    </row>
    <row r="54229" spans="1:12" x14ac:dyDescent="0.3">
      <c r="A54229" s="1" t="s">
        <v>547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  <c r="K54229">
        <v>161.52000000000001</v>
      </c>
      <c r="L54229">
        <v>18.170999999999999</v>
      </c>
    </row>
    <row r="54230" spans="1:12" x14ac:dyDescent="0.3">
      <c r="A54230" s="1" t="s">
        <v>547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  <c r="K54230">
        <v>2595.6</v>
      </c>
      <c r="L54230">
        <v>292.005</v>
      </c>
    </row>
    <row r="54231" spans="1:12" x14ac:dyDescent="0.3">
      <c r="A54231" s="1" t="s">
        <v>547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  <c r="K54231">
        <v>11728.08</v>
      </c>
      <c r="L54231">
        <v>1319.4090000000001</v>
      </c>
    </row>
    <row r="54232" spans="1:12" x14ac:dyDescent="0.3">
      <c r="A54232" s="1" t="s">
        <v>548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  <c r="K54232">
        <v>11728.08</v>
      </c>
      <c r="L54232">
        <v>1319.4090000000001</v>
      </c>
    </row>
    <row r="54233" spans="1:12" x14ac:dyDescent="0.3">
      <c r="A54233" s="1" t="s">
        <v>549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  <c r="K54233">
        <v>1132.96</v>
      </c>
      <c r="L54233">
        <v>127.458</v>
      </c>
    </row>
    <row r="54234" spans="1:12" x14ac:dyDescent="0.3">
      <c r="A54234" s="1" t="s">
        <v>553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  <c r="K54234">
        <v>230.72</v>
      </c>
      <c r="L54234">
        <v>25.956</v>
      </c>
    </row>
    <row r="54235" spans="1:12" x14ac:dyDescent="0.3">
      <c r="A54235" s="1" t="s">
        <v>553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  <c r="K54235">
        <v>161.52000000000001</v>
      </c>
      <c r="L54235">
        <v>18.170999999999999</v>
      </c>
    </row>
    <row r="54236" spans="1:12" x14ac:dyDescent="0.3">
      <c r="A54236" s="1" t="s">
        <v>553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  <c r="K54236">
        <v>359.92</v>
      </c>
      <c r="L54236">
        <v>40.491</v>
      </c>
    </row>
    <row r="54237" spans="1:12" x14ac:dyDescent="0.3">
      <c r="A54237" s="1" t="s">
        <v>555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  <c r="K54237">
        <v>182.32</v>
      </c>
      <c r="L54237">
        <v>20.510999999999999</v>
      </c>
    </row>
    <row r="54238" spans="1:12" x14ac:dyDescent="0.3">
      <c r="A54238" s="1" t="s">
        <v>556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  <c r="K54238">
        <v>161.52000000000001</v>
      </c>
      <c r="L54238">
        <v>18.170999999999999</v>
      </c>
    </row>
    <row r="54239" spans="1:12" x14ac:dyDescent="0.3">
      <c r="A54239" s="1" t="s">
        <v>556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  <c r="K54239">
        <v>359.92</v>
      </c>
      <c r="L54239">
        <v>40.491</v>
      </c>
    </row>
    <row r="54240" spans="1:12" x14ac:dyDescent="0.3">
      <c r="A54240" s="1" t="s">
        <v>567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  <c r="K54240">
        <v>3758.32</v>
      </c>
      <c r="L54240">
        <v>422.81100000000004</v>
      </c>
    </row>
    <row r="54241" spans="1:12" x14ac:dyDescent="0.3">
      <c r="A54241" s="1" t="s">
        <v>567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  <c r="K54241">
        <v>4802.08</v>
      </c>
      <c r="L54241">
        <v>540.23400000000004</v>
      </c>
    </row>
    <row r="54242" spans="1:12" x14ac:dyDescent="0.3">
      <c r="A54242" s="1" t="s">
        <v>567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  <c r="K54242">
        <v>3758.32</v>
      </c>
      <c r="L54242">
        <v>422.81100000000004</v>
      </c>
    </row>
    <row r="54243" spans="1:12" x14ac:dyDescent="0.3">
      <c r="A54243" s="1" t="s">
        <v>3614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  <c r="K54243">
        <v>45.6</v>
      </c>
      <c r="L54243">
        <v>5.13</v>
      </c>
    </row>
    <row r="54244" spans="1:12" x14ac:dyDescent="0.3">
      <c r="A54244" s="1" t="s">
        <v>22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  <c r="K54244">
        <v>230.72</v>
      </c>
      <c r="L54244">
        <v>25.956</v>
      </c>
    </row>
    <row r="54245" spans="1:12" x14ac:dyDescent="0.3">
      <c r="A54245" s="1" t="s">
        <v>42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  <c r="K54245">
        <v>3355.68</v>
      </c>
      <c r="L54245">
        <v>377.51400000000001</v>
      </c>
    </row>
    <row r="54246" spans="1:12" x14ac:dyDescent="0.3">
      <c r="A54246" s="1" t="s">
        <v>69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  <c r="K54246">
        <v>16199.92</v>
      </c>
      <c r="L54246">
        <v>1822.491</v>
      </c>
    </row>
    <row r="54247" spans="1:12" x14ac:dyDescent="0.3">
      <c r="A54247" s="1" t="s">
        <v>69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  <c r="K54247">
        <v>16199.92</v>
      </c>
      <c r="L54247">
        <v>1822.491</v>
      </c>
    </row>
    <row r="54248" spans="1:12" x14ac:dyDescent="0.3">
      <c r="A54248" s="1" t="s">
        <v>43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  <c r="K54248">
        <v>3355.68</v>
      </c>
      <c r="L54248">
        <v>377.51400000000001</v>
      </c>
    </row>
    <row r="54249" spans="1:12" x14ac:dyDescent="0.3">
      <c r="A54249" s="1" t="s">
        <v>3491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  <c r="K54249">
        <v>16199.92</v>
      </c>
      <c r="L54249">
        <v>1822.491</v>
      </c>
    </row>
    <row r="54250" spans="1:12" x14ac:dyDescent="0.3">
      <c r="A54250" s="1" t="s">
        <v>81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  <c r="K54250">
        <v>16199.92</v>
      </c>
      <c r="L54250">
        <v>1822.491</v>
      </c>
    </row>
    <row r="54251" spans="1:12" x14ac:dyDescent="0.3">
      <c r="A54251" s="1" t="s">
        <v>44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  <c r="K54251">
        <v>3355.68</v>
      </c>
      <c r="L54251">
        <v>377.51400000000001</v>
      </c>
    </row>
    <row r="54252" spans="1:12" x14ac:dyDescent="0.3">
      <c r="A54252" s="1" t="s">
        <v>44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  <c r="K54252">
        <v>3355.68</v>
      </c>
      <c r="L54252">
        <v>377.51400000000001</v>
      </c>
    </row>
    <row r="54253" spans="1:12" x14ac:dyDescent="0.3">
      <c r="A54253" s="1" t="s">
        <v>44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  <c r="K54253">
        <v>6998.32</v>
      </c>
      <c r="L54253">
        <v>787.31099999999992</v>
      </c>
    </row>
    <row r="54254" spans="1:12" x14ac:dyDescent="0.3">
      <c r="A54254" s="1" t="s">
        <v>25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  <c r="K54254">
        <v>45.6</v>
      </c>
      <c r="L54254">
        <v>5.13</v>
      </c>
    </row>
    <row r="54255" spans="1:12" x14ac:dyDescent="0.3">
      <c r="A54255" s="1" t="s">
        <v>90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  <c r="K54255">
        <v>6750</v>
      </c>
      <c r="L54255">
        <v>759.375</v>
      </c>
    </row>
    <row r="54256" spans="1:12" x14ac:dyDescent="0.3">
      <c r="A54256" s="1" t="s">
        <v>90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  <c r="K54256">
        <v>161.52000000000001</v>
      </c>
      <c r="L54256">
        <v>18.170999999999999</v>
      </c>
    </row>
    <row r="54257" spans="1:12" x14ac:dyDescent="0.3">
      <c r="A54257" s="1" t="s">
        <v>33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  <c r="K54257">
        <v>194.32</v>
      </c>
      <c r="L54257">
        <v>21.860999999999997</v>
      </c>
    </row>
    <row r="54258" spans="1:12" x14ac:dyDescent="0.3">
      <c r="A54258" s="1" t="s">
        <v>33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  <c r="K54258">
        <v>230.72</v>
      </c>
      <c r="L54258">
        <v>25.956</v>
      </c>
    </row>
    <row r="54259" spans="1:12" x14ac:dyDescent="0.3">
      <c r="A54259" s="1" t="s">
        <v>45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  <c r="K54259">
        <v>287.92</v>
      </c>
      <c r="L54259">
        <v>32.391000000000005</v>
      </c>
    </row>
    <row r="54260" spans="1:12" x14ac:dyDescent="0.3">
      <c r="A54260" s="1" t="s">
        <v>45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  <c r="K54260">
        <v>95.92</v>
      </c>
      <c r="L54260">
        <v>10.791</v>
      </c>
    </row>
    <row r="54261" spans="1:12" x14ac:dyDescent="0.3">
      <c r="A54261" s="1" t="s">
        <v>45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  <c r="K54261">
        <v>359.92</v>
      </c>
      <c r="L54261">
        <v>40.491</v>
      </c>
    </row>
    <row r="54262" spans="1:12" x14ac:dyDescent="0.3">
      <c r="A54262" s="1" t="s">
        <v>14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  <c r="K54262">
        <v>230.72</v>
      </c>
      <c r="L54262">
        <v>25.956</v>
      </c>
    </row>
    <row r="54263" spans="1:12" x14ac:dyDescent="0.3">
      <c r="A54263" s="1" t="s">
        <v>102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  <c r="K54263">
        <v>230.72</v>
      </c>
      <c r="L54263">
        <v>25.956</v>
      </c>
    </row>
    <row r="54264" spans="1:12" x14ac:dyDescent="0.3">
      <c r="A54264" s="1" t="s">
        <v>104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  <c r="K54264">
        <v>287.92</v>
      </c>
      <c r="L54264">
        <v>32.391000000000005</v>
      </c>
    </row>
    <row r="54265" spans="1:12" x14ac:dyDescent="0.3">
      <c r="A54265" s="1" t="s">
        <v>104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  <c r="K54265">
        <v>230.72</v>
      </c>
      <c r="L54265">
        <v>25.956</v>
      </c>
    </row>
    <row r="54266" spans="1:12" x14ac:dyDescent="0.3">
      <c r="A54266" s="1" t="s">
        <v>104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  <c r="K54266">
        <v>4802.08</v>
      </c>
      <c r="L54266">
        <v>540.23400000000004</v>
      </c>
    </row>
    <row r="54267" spans="1:12" x14ac:dyDescent="0.3">
      <c r="A54267" s="1" t="s">
        <v>104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  <c r="K54267">
        <v>120</v>
      </c>
      <c r="L54267">
        <v>13.5</v>
      </c>
    </row>
    <row r="54268" spans="1:12" x14ac:dyDescent="0.3">
      <c r="A54268" s="1" t="s">
        <v>104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  <c r="K54268">
        <v>431.92</v>
      </c>
      <c r="L54268">
        <v>48.591000000000001</v>
      </c>
    </row>
    <row r="54269" spans="1:12" x14ac:dyDescent="0.3">
      <c r="A54269" s="1" t="s">
        <v>104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  <c r="K54269">
        <v>4802.08</v>
      </c>
      <c r="L54269">
        <v>540.23400000000004</v>
      </c>
    </row>
    <row r="54270" spans="1:12" x14ac:dyDescent="0.3">
      <c r="A54270" s="1" t="s">
        <v>104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  <c r="K54270">
        <v>287.92</v>
      </c>
      <c r="L54270">
        <v>32.391000000000005</v>
      </c>
    </row>
    <row r="54271" spans="1:12" x14ac:dyDescent="0.3">
      <c r="A54271" s="1" t="s">
        <v>106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  <c r="K54271">
        <v>9835.68</v>
      </c>
      <c r="L54271">
        <v>1106.5140000000001</v>
      </c>
    </row>
    <row r="54272" spans="1:12" x14ac:dyDescent="0.3">
      <c r="A54272" s="1" t="s">
        <v>106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  <c r="K54272">
        <v>5183.92</v>
      </c>
      <c r="L54272">
        <v>583.19100000000003</v>
      </c>
    </row>
    <row r="54273" spans="1:12" x14ac:dyDescent="0.3">
      <c r="A54273" s="1" t="s">
        <v>106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  <c r="K54273">
        <v>9835.68</v>
      </c>
      <c r="L54273">
        <v>1106.5140000000001</v>
      </c>
    </row>
    <row r="54274" spans="1:12" x14ac:dyDescent="0.3">
      <c r="A54274" s="1" t="s">
        <v>109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  <c r="K54274">
        <v>182.32</v>
      </c>
      <c r="L54274">
        <v>20.510999999999999</v>
      </c>
    </row>
    <row r="54275" spans="1:12" x14ac:dyDescent="0.3">
      <c r="A54275" s="1" t="s">
        <v>110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  <c r="K54275">
        <v>182.32</v>
      </c>
      <c r="L54275">
        <v>20.510999999999999</v>
      </c>
    </row>
    <row r="54276" spans="1:12" x14ac:dyDescent="0.3">
      <c r="A54276" s="1" t="s">
        <v>34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  <c r="K54276">
        <v>5183.92</v>
      </c>
      <c r="L54276">
        <v>583.19100000000003</v>
      </c>
    </row>
    <row r="54277" spans="1:12" x14ac:dyDescent="0.3">
      <c r="A54277" s="1" t="s">
        <v>34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  <c r="K54277">
        <v>182.32</v>
      </c>
      <c r="L54277">
        <v>20.510999999999999</v>
      </c>
    </row>
    <row r="54278" spans="1:12" x14ac:dyDescent="0.3">
      <c r="A54278" s="1" t="s">
        <v>34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  <c r="K54278">
        <v>230.72</v>
      </c>
      <c r="L54278">
        <v>25.956</v>
      </c>
    </row>
    <row r="54279" spans="1:12" x14ac:dyDescent="0.3">
      <c r="A54279" s="1" t="s">
        <v>225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  <c r="K54279">
        <v>359.92</v>
      </c>
      <c r="L54279">
        <v>40.491</v>
      </c>
    </row>
    <row r="54280" spans="1:12" x14ac:dyDescent="0.3">
      <c r="A54280" s="1" t="s">
        <v>112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  <c r="K54280">
        <v>1618.64</v>
      </c>
      <c r="L54280">
        <v>182.09700000000001</v>
      </c>
    </row>
    <row r="54281" spans="1:12" x14ac:dyDescent="0.3">
      <c r="A54281" s="1" t="s">
        <v>46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  <c r="K54281">
        <v>95.92</v>
      </c>
      <c r="L54281">
        <v>10.791</v>
      </c>
    </row>
    <row r="54282" spans="1:12" x14ac:dyDescent="0.3">
      <c r="A54282" s="1" t="s">
        <v>46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  <c r="K54282">
        <v>359.92</v>
      </c>
      <c r="L54282">
        <v>40.491</v>
      </c>
    </row>
    <row r="54283" spans="1:12" x14ac:dyDescent="0.3">
      <c r="A54283" s="1" t="s">
        <v>46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  <c r="K54283">
        <v>3758.32</v>
      </c>
      <c r="L54283">
        <v>422.81100000000004</v>
      </c>
    </row>
    <row r="54284" spans="1:12" x14ac:dyDescent="0.3">
      <c r="A54284" s="1" t="s">
        <v>46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  <c r="K54284">
        <v>161.52000000000001</v>
      </c>
      <c r="L54284">
        <v>18.170999999999999</v>
      </c>
    </row>
    <row r="54285" spans="1:12" x14ac:dyDescent="0.3">
      <c r="A54285" s="1" t="s">
        <v>118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  <c r="K54285">
        <v>120</v>
      </c>
      <c r="L54285">
        <v>13.5</v>
      </c>
    </row>
    <row r="54286" spans="1:12" x14ac:dyDescent="0.3">
      <c r="A54286" s="1" t="s">
        <v>118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  <c r="K54286">
        <v>161.52000000000001</v>
      </c>
      <c r="L54286">
        <v>18.170999999999999</v>
      </c>
    </row>
    <row r="54287" spans="1:12" x14ac:dyDescent="0.3">
      <c r="A54287" s="1" t="s">
        <v>118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  <c r="K54287">
        <v>287.92</v>
      </c>
      <c r="L54287">
        <v>32.391000000000005</v>
      </c>
    </row>
    <row r="54288" spans="1:12" x14ac:dyDescent="0.3">
      <c r="A54288" s="1" t="s">
        <v>118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  <c r="K54288">
        <v>161.52000000000001</v>
      </c>
      <c r="L54288">
        <v>18.170999999999999</v>
      </c>
    </row>
    <row r="54289" spans="1:12" x14ac:dyDescent="0.3">
      <c r="A54289" s="1" t="s">
        <v>118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  <c r="K54289">
        <v>1618.64</v>
      </c>
      <c r="L54289">
        <v>182.09700000000001</v>
      </c>
    </row>
    <row r="54290" spans="1:12" x14ac:dyDescent="0.3">
      <c r="A54290" s="1" t="s">
        <v>121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  <c r="K54290">
        <v>230.72</v>
      </c>
      <c r="L54290">
        <v>25.956</v>
      </c>
    </row>
    <row r="54291" spans="1:12" x14ac:dyDescent="0.3">
      <c r="A54291" s="1" t="s">
        <v>121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  <c r="K54291">
        <v>9835.68</v>
      </c>
      <c r="L54291">
        <v>1106.5140000000001</v>
      </c>
    </row>
    <row r="54292" spans="1:12" x14ac:dyDescent="0.3">
      <c r="A54292" s="1" t="s">
        <v>121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  <c r="K54292">
        <v>113.04</v>
      </c>
      <c r="L54292">
        <v>12.717000000000001</v>
      </c>
    </row>
    <row r="54293" spans="1:12" x14ac:dyDescent="0.3">
      <c r="A54293" s="1" t="s">
        <v>27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  <c r="K54293">
        <v>490.96</v>
      </c>
      <c r="L54293">
        <v>55.232999999999997</v>
      </c>
    </row>
    <row r="54294" spans="1:12" x14ac:dyDescent="0.3">
      <c r="A54294" s="1" t="s">
        <v>35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  <c r="K54294">
        <v>41.52</v>
      </c>
      <c r="L54294">
        <v>4.6710000000000003</v>
      </c>
    </row>
    <row r="54295" spans="1:12" x14ac:dyDescent="0.3">
      <c r="A54295" s="1" t="s">
        <v>47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  <c r="K54295">
        <v>3758.32</v>
      </c>
      <c r="L54295">
        <v>422.81100000000004</v>
      </c>
    </row>
    <row r="54296" spans="1:12" x14ac:dyDescent="0.3">
      <c r="A54296" s="1" t="s">
        <v>47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  <c r="K54296">
        <v>431.92</v>
      </c>
      <c r="L54296">
        <v>48.591000000000001</v>
      </c>
    </row>
    <row r="54297" spans="1:12" x14ac:dyDescent="0.3">
      <c r="A54297" s="1" t="s">
        <v>134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  <c r="K54297">
        <v>120</v>
      </c>
      <c r="L54297">
        <v>13.5</v>
      </c>
    </row>
    <row r="54298" spans="1:12" x14ac:dyDescent="0.3">
      <c r="A54298" s="1" t="s">
        <v>134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  <c r="K54298">
        <v>431.92</v>
      </c>
      <c r="L54298">
        <v>48.591000000000001</v>
      </c>
    </row>
    <row r="54299" spans="1:12" x14ac:dyDescent="0.3">
      <c r="A54299" s="1" t="s">
        <v>134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  <c r="K54299">
        <v>490.96</v>
      </c>
      <c r="L54299">
        <v>55.232999999999997</v>
      </c>
    </row>
    <row r="54300" spans="1:12" x14ac:dyDescent="0.3">
      <c r="A54300" s="1" t="s">
        <v>134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  <c r="K54300">
        <v>230.72</v>
      </c>
      <c r="L54300">
        <v>25.956</v>
      </c>
    </row>
    <row r="54301" spans="1:12" x14ac:dyDescent="0.3">
      <c r="A54301" s="1" t="s">
        <v>134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  <c r="K54301">
        <v>1674.08</v>
      </c>
      <c r="L54301">
        <v>188.334</v>
      </c>
    </row>
    <row r="54302" spans="1:12" x14ac:dyDescent="0.3">
      <c r="A54302" s="1" t="s">
        <v>134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  <c r="K54302">
        <v>1570.64</v>
      </c>
      <c r="L54302">
        <v>176.697</v>
      </c>
    </row>
    <row r="54303" spans="1:12" x14ac:dyDescent="0.3">
      <c r="A54303" s="1" t="s">
        <v>134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  <c r="K54303">
        <v>287.92</v>
      </c>
      <c r="L54303">
        <v>32.391000000000005</v>
      </c>
    </row>
    <row r="54304" spans="1:12" x14ac:dyDescent="0.3">
      <c r="A54304" s="1" t="s">
        <v>136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  <c r="K54304">
        <v>3758.32</v>
      </c>
      <c r="L54304">
        <v>422.81100000000004</v>
      </c>
    </row>
    <row r="54305" spans="1:12" x14ac:dyDescent="0.3">
      <c r="A54305" s="1" t="s">
        <v>136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  <c r="K54305">
        <v>120</v>
      </c>
      <c r="L54305">
        <v>13.5</v>
      </c>
    </row>
    <row r="54306" spans="1:12" x14ac:dyDescent="0.3">
      <c r="A54306" s="1" t="s">
        <v>136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  <c r="K54306">
        <v>287.92</v>
      </c>
      <c r="L54306">
        <v>32.391000000000005</v>
      </c>
    </row>
    <row r="54307" spans="1:12" x14ac:dyDescent="0.3">
      <c r="A54307" s="1" t="s">
        <v>138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  <c r="K54307">
        <v>5183.92</v>
      </c>
      <c r="L54307">
        <v>583.19100000000003</v>
      </c>
    </row>
    <row r="54308" spans="1:12" x14ac:dyDescent="0.3">
      <c r="A54308" s="1" t="s">
        <v>36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  <c r="K54308">
        <v>41.52</v>
      </c>
      <c r="L54308">
        <v>4.6710000000000003</v>
      </c>
    </row>
    <row r="54309" spans="1:12" x14ac:dyDescent="0.3">
      <c r="A54309" s="1" t="s">
        <v>36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  <c r="K54309">
        <v>431.92</v>
      </c>
      <c r="L54309">
        <v>48.591000000000001</v>
      </c>
    </row>
    <row r="54310" spans="1:12" x14ac:dyDescent="0.3">
      <c r="A54310" s="1" t="s">
        <v>48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  <c r="K54310">
        <v>3758.32</v>
      </c>
      <c r="L54310">
        <v>422.81100000000004</v>
      </c>
    </row>
    <row r="54311" spans="1:12" x14ac:dyDescent="0.3">
      <c r="A54311" s="1" t="s">
        <v>147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  <c r="K54311">
        <v>3758.32</v>
      </c>
      <c r="L54311">
        <v>422.81100000000004</v>
      </c>
    </row>
    <row r="54312" spans="1:12" x14ac:dyDescent="0.3">
      <c r="A54312" s="1" t="s">
        <v>147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  <c r="K54312">
        <v>3758.32</v>
      </c>
      <c r="L54312">
        <v>422.81100000000004</v>
      </c>
    </row>
    <row r="54313" spans="1:12" x14ac:dyDescent="0.3">
      <c r="A54313" s="1" t="s">
        <v>147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  <c r="K54313">
        <v>287.92</v>
      </c>
      <c r="L54313">
        <v>32.391000000000005</v>
      </c>
    </row>
    <row r="54314" spans="1:12" x14ac:dyDescent="0.3">
      <c r="A54314" s="1" t="s">
        <v>148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  <c r="K54314">
        <v>113.04</v>
      </c>
      <c r="L54314">
        <v>12.717000000000001</v>
      </c>
    </row>
    <row r="54315" spans="1:12" x14ac:dyDescent="0.3">
      <c r="A54315" s="1" t="s">
        <v>148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  <c r="K54315">
        <v>161.52000000000001</v>
      </c>
      <c r="L54315">
        <v>18.170999999999999</v>
      </c>
    </row>
    <row r="54316" spans="1:12" x14ac:dyDescent="0.3">
      <c r="A54316" s="1" t="s">
        <v>148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  <c r="K54316">
        <v>287.92</v>
      </c>
      <c r="L54316">
        <v>32.391000000000005</v>
      </c>
    </row>
    <row r="54317" spans="1:12" x14ac:dyDescent="0.3">
      <c r="A54317" s="1" t="s">
        <v>148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  <c r="K54317">
        <v>359.92</v>
      </c>
      <c r="L54317">
        <v>40.491</v>
      </c>
    </row>
    <row r="54318" spans="1:12" x14ac:dyDescent="0.3">
      <c r="A54318" s="1" t="s">
        <v>148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  <c r="K54318">
        <v>230.72</v>
      </c>
      <c r="L54318">
        <v>25.956</v>
      </c>
    </row>
    <row r="54319" spans="1:12" x14ac:dyDescent="0.3">
      <c r="A54319" s="1" t="s">
        <v>29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  <c r="K54319">
        <v>182.32</v>
      </c>
      <c r="L54319">
        <v>20.510999999999999</v>
      </c>
    </row>
    <row r="54320" spans="1:12" x14ac:dyDescent="0.3">
      <c r="A54320" s="1" t="s">
        <v>29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  <c r="K54320">
        <v>1132.96</v>
      </c>
      <c r="L54320">
        <v>127.458</v>
      </c>
    </row>
    <row r="54321" spans="1:12" x14ac:dyDescent="0.3">
      <c r="A54321" s="1" t="s">
        <v>37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  <c r="K54321">
        <v>259.12</v>
      </c>
      <c r="L54321">
        <v>29.151</v>
      </c>
    </row>
    <row r="54322" spans="1:12" x14ac:dyDescent="0.3">
      <c r="A54322" s="1" t="s">
        <v>37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  <c r="K54322">
        <v>439.12</v>
      </c>
      <c r="L54322">
        <v>49.400999999999996</v>
      </c>
    </row>
    <row r="54323" spans="1:12" x14ac:dyDescent="0.3">
      <c r="A54323" s="1" t="s">
        <v>37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  <c r="K54323">
        <v>117.52</v>
      </c>
      <c r="L54323">
        <v>13.221</v>
      </c>
    </row>
    <row r="54324" spans="1:12" x14ac:dyDescent="0.3">
      <c r="A54324" s="1" t="s">
        <v>37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  <c r="K54324">
        <v>126</v>
      </c>
      <c r="L54324">
        <v>14.175000000000001</v>
      </c>
    </row>
    <row r="54325" spans="1:12" x14ac:dyDescent="0.3">
      <c r="A54325" s="1" t="s">
        <v>155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  <c r="K54325">
        <v>511.2</v>
      </c>
      <c r="L54325">
        <v>57.51</v>
      </c>
    </row>
    <row r="54326" spans="1:12" x14ac:dyDescent="0.3">
      <c r="A54326" s="1" t="s">
        <v>156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  <c r="K54326">
        <v>1600.4</v>
      </c>
      <c r="L54326">
        <v>180.04500000000002</v>
      </c>
    </row>
    <row r="54327" spans="1:12" x14ac:dyDescent="0.3">
      <c r="A54327" s="1" t="s">
        <v>156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  <c r="K54327">
        <v>5831.28</v>
      </c>
      <c r="L54327">
        <v>656.01900000000001</v>
      </c>
    </row>
    <row r="54328" spans="1:12" x14ac:dyDescent="0.3">
      <c r="A54328" s="1" t="s">
        <v>156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  <c r="K54328">
        <v>7629.04</v>
      </c>
      <c r="L54328">
        <v>858.26700000000005</v>
      </c>
    </row>
    <row r="54329" spans="1:12" x14ac:dyDescent="0.3">
      <c r="A54329" s="1" t="s">
        <v>160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  <c r="K54329">
        <v>43.12</v>
      </c>
      <c r="L54329">
        <v>4.851</v>
      </c>
    </row>
    <row r="54330" spans="1:12" x14ac:dyDescent="0.3">
      <c r="A54330" s="1" t="s">
        <v>160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  <c r="K54330">
        <v>11728.08</v>
      </c>
      <c r="L54330">
        <v>1319.4090000000001</v>
      </c>
    </row>
    <row r="54331" spans="1:12" x14ac:dyDescent="0.3">
      <c r="A54331" s="1" t="s">
        <v>18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  <c r="K54331">
        <v>304.8</v>
      </c>
      <c r="L54331">
        <v>34.29</v>
      </c>
    </row>
    <row r="54332" spans="1:12" x14ac:dyDescent="0.3">
      <c r="A54332" s="1" t="s">
        <v>18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  <c r="K54332">
        <v>117.52</v>
      </c>
      <c r="L54332">
        <v>13.221</v>
      </c>
    </row>
    <row r="54333" spans="1:12" x14ac:dyDescent="0.3">
      <c r="A54333" s="1" t="s">
        <v>166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  <c r="K54333">
        <v>304.8</v>
      </c>
      <c r="L54333">
        <v>34.29</v>
      </c>
    </row>
    <row r="54334" spans="1:12" x14ac:dyDescent="0.3">
      <c r="A54334" s="1" t="s">
        <v>167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  <c r="K54334">
        <v>23.92</v>
      </c>
      <c r="L54334">
        <v>2.6910000000000003</v>
      </c>
    </row>
    <row r="54335" spans="1:12" x14ac:dyDescent="0.3">
      <c r="A54335" s="1" t="s">
        <v>167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  <c r="K54335">
        <v>1618.64</v>
      </c>
      <c r="L54335">
        <v>182.09700000000001</v>
      </c>
    </row>
    <row r="54336" spans="1:12" x14ac:dyDescent="0.3">
      <c r="A54336" s="1" t="s">
        <v>168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  <c r="K54336">
        <v>7629.04</v>
      </c>
      <c r="L54336">
        <v>858.26700000000005</v>
      </c>
    </row>
    <row r="54337" spans="1:12" x14ac:dyDescent="0.3">
      <c r="A54337" s="1" t="s">
        <v>30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  <c r="K54337">
        <v>1747.6</v>
      </c>
      <c r="L54337">
        <v>196.60499999999999</v>
      </c>
    </row>
    <row r="54338" spans="1:12" x14ac:dyDescent="0.3">
      <c r="A54338" s="1" t="s">
        <v>30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  <c r="K54338">
        <v>388.72</v>
      </c>
      <c r="L54338">
        <v>43.731000000000002</v>
      </c>
    </row>
    <row r="54339" spans="1:12" x14ac:dyDescent="0.3">
      <c r="A54339" s="1" t="s">
        <v>175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  <c r="K54339">
        <v>167.92</v>
      </c>
      <c r="L54339">
        <v>18.890999999999998</v>
      </c>
    </row>
    <row r="54340" spans="1:12" x14ac:dyDescent="0.3">
      <c r="A54340" s="1" t="s">
        <v>175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  <c r="K54340">
        <v>304.8</v>
      </c>
      <c r="L54340">
        <v>34.29</v>
      </c>
    </row>
    <row r="54341" spans="1:12" x14ac:dyDescent="0.3">
      <c r="A54341" s="1" t="s">
        <v>178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  <c r="K54341">
        <v>4818.8</v>
      </c>
      <c r="L54341">
        <v>542.11500000000001</v>
      </c>
    </row>
    <row r="54342" spans="1:12" x14ac:dyDescent="0.3">
      <c r="A54342" s="1" t="s">
        <v>183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  <c r="K54342">
        <v>43.12</v>
      </c>
      <c r="L54342">
        <v>4.851</v>
      </c>
    </row>
    <row r="54343" spans="1:12" x14ac:dyDescent="0.3">
      <c r="A54343" s="1" t="s">
        <v>187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  <c r="K54343">
        <v>576</v>
      </c>
      <c r="L54343">
        <v>64.8</v>
      </c>
    </row>
    <row r="54344" spans="1:12" x14ac:dyDescent="0.3">
      <c r="A54344" s="1" t="s">
        <v>19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  <c r="K54344">
        <v>43.12</v>
      </c>
      <c r="L54344">
        <v>4.851</v>
      </c>
    </row>
    <row r="54345" spans="1:12" x14ac:dyDescent="0.3">
      <c r="A54345" s="1" t="s">
        <v>19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  <c r="K54345">
        <v>38.159999999999997</v>
      </c>
      <c r="L54345">
        <v>4.2929999999999993</v>
      </c>
    </row>
    <row r="54346" spans="1:12" x14ac:dyDescent="0.3">
      <c r="A54346" s="1" t="s">
        <v>19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  <c r="K54346">
        <v>239.92</v>
      </c>
      <c r="L54346">
        <v>26.991</v>
      </c>
    </row>
    <row r="54347" spans="1:12" x14ac:dyDescent="0.3">
      <c r="A54347" s="1" t="s">
        <v>189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  <c r="K54347">
        <v>259.12</v>
      </c>
      <c r="L54347">
        <v>29.151</v>
      </c>
    </row>
    <row r="54348" spans="1:12" x14ac:dyDescent="0.3">
      <c r="A54348" s="1" t="s">
        <v>190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  <c r="K54348">
        <v>167.92</v>
      </c>
      <c r="L54348">
        <v>18.890999999999998</v>
      </c>
    </row>
    <row r="54349" spans="1:12" x14ac:dyDescent="0.3">
      <c r="A54349" s="1" t="s">
        <v>190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  <c r="K54349">
        <v>11728.08</v>
      </c>
      <c r="L54349">
        <v>1319.4090000000001</v>
      </c>
    </row>
    <row r="54350" spans="1:12" x14ac:dyDescent="0.3">
      <c r="A54350" s="1" t="s">
        <v>190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  <c r="K54350">
        <v>259.12</v>
      </c>
      <c r="L54350">
        <v>29.151</v>
      </c>
    </row>
    <row r="54351" spans="1:12" x14ac:dyDescent="0.3">
      <c r="A54351" s="1" t="s">
        <v>31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  <c r="K54351">
        <v>388.72</v>
      </c>
      <c r="L54351">
        <v>43.731000000000002</v>
      </c>
    </row>
    <row r="54352" spans="1:12" x14ac:dyDescent="0.3">
      <c r="A54352" s="1" t="s">
        <v>194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  <c r="K54352">
        <v>43.12</v>
      </c>
      <c r="L54352">
        <v>4.851</v>
      </c>
    </row>
    <row r="54353" spans="1:12" x14ac:dyDescent="0.3">
      <c r="A54353" s="1" t="s">
        <v>195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  <c r="K54353">
        <v>259.12</v>
      </c>
      <c r="L54353">
        <v>29.151</v>
      </c>
    </row>
    <row r="54354" spans="1:12" x14ac:dyDescent="0.3">
      <c r="A54354" s="1" t="s">
        <v>195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  <c r="K54354">
        <v>167.92</v>
      </c>
      <c r="L54354">
        <v>18.890999999999998</v>
      </c>
    </row>
    <row r="54355" spans="1:12" x14ac:dyDescent="0.3">
      <c r="A54355" s="1" t="s">
        <v>39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  <c r="K54355">
        <v>11015.92</v>
      </c>
      <c r="L54355">
        <v>1239.2909999999999</v>
      </c>
    </row>
    <row r="54356" spans="1:12" x14ac:dyDescent="0.3">
      <c r="A54356" s="1" t="s">
        <v>39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  <c r="K54356">
        <v>43.12</v>
      </c>
      <c r="L54356">
        <v>4.851</v>
      </c>
    </row>
    <row r="54357" spans="1:12" x14ac:dyDescent="0.3">
      <c r="A54357" s="1" t="s">
        <v>39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  <c r="K54357">
        <v>304.8</v>
      </c>
      <c r="L54357">
        <v>34.29</v>
      </c>
    </row>
    <row r="54358" spans="1:12" x14ac:dyDescent="0.3">
      <c r="A54358" s="1" t="s">
        <v>39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  <c r="K54358">
        <v>167.92</v>
      </c>
      <c r="L54358">
        <v>18.890999999999998</v>
      </c>
    </row>
    <row r="54359" spans="1:12" x14ac:dyDescent="0.3">
      <c r="A54359" s="1" t="s">
        <v>203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  <c r="K54359">
        <v>11015.92</v>
      </c>
      <c r="L54359">
        <v>1239.2909999999999</v>
      </c>
    </row>
    <row r="54360" spans="1:12" x14ac:dyDescent="0.3">
      <c r="A54360" s="1" t="s">
        <v>203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  <c r="K54360">
        <v>11015.92</v>
      </c>
      <c r="L54360">
        <v>1239.2909999999999</v>
      </c>
    </row>
    <row r="54361" spans="1:12" x14ac:dyDescent="0.3">
      <c r="A54361" s="1" t="s">
        <v>204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  <c r="K54361">
        <v>2591.92</v>
      </c>
      <c r="L54361">
        <v>291.59100000000001</v>
      </c>
    </row>
    <row r="54362" spans="1:12" x14ac:dyDescent="0.3">
      <c r="A54362" s="1" t="s">
        <v>20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  <c r="K54362">
        <v>11135.92</v>
      </c>
      <c r="L54362">
        <v>1252.7909999999999</v>
      </c>
    </row>
    <row r="54363" spans="1:12" x14ac:dyDescent="0.3">
      <c r="A54363" s="1" t="s">
        <v>208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  <c r="K54363">
        <v>304.8</v>
      </c>
      <c r="L54363">
        <v>34.29</v>
      </c>
    </row>
    <row r="54364" spans="1:12" x14ac:dyDescent="0.3">
      <c r="A54364" s="1" t="s">
        <v>216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  <c r="K54364">
        <v>43.12</v>
      </c>
      <c r="L54364">
        <v>4.851</v>
      </c>
    </row>
    <row r="54365" spans="1:12" x14ac:dyDescent="0.3">
      <c r="A54365" s="1" t="s">
        <v>40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  <c r="K54365">
        <v>117.52</v>
      </c>
      <c r="L54365">
        <v>13.221</v>
      </c>
    </row>
    <row r="54366" spans="1:12" x14ac:dyDescent="0.3">
      <c r="A54366" s="1" t="s">
        <v>40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  <c r="K54366">
        <v>576</v>
      </c>
      <c r="L54366">
        <v>64.8</v>
      </c>
    </row>
    <row r="54367" spans="1:12" x14ac:dyDescent="0.3">
      <c r="A54367" s="1" t="s">
        <v>40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  <c r="K54367">
        <v>167.92</v>
      </c>
      <c r="L54367">
        <v>18.890999999999998</v>
      </c>
    </row>
    <row r="54368" spans="1:12" x14ac:dyDescent="0.3">
      <c r="A54368" s="1" t="s">
        <v>40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  <c r="K54368">
        <v>304.8</v>
      </c>
      <c r="L54368">
        <v>34.29</v>
      </c>
    </row>
    <row r="54369" spans="1:12" x14ac:dyDescent="0.3">
      <c r="A54369" s="1" t="s">
        <v>218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  <c r="K54369">
        <v>3563.28</v>
      </c>
      <c r="L54369">
        <v>400.86900000000003</v>
      </c>
    </row>
    <row r="54370" spans="1:12" x14ac:dyDescent="0.3">
      <c r="A54370" s="1" t="s">
        <v>218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  <c r="K54370">
        <v>3563.28</v>
      </c>
      <c r="L54370">
        <v>400.86900000000003</v>
      </c>
    </row>
    <row r="54371" spans="1:12" x14ac:dyDescent="0.3">
      <c r="A54371" s="1" t="s">
        <v>220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  <c r="K54371">
        <v>43.12</v>
      </c>
      <c r="L54371">
        <v>4.851</v>
      </c>
    </row>
    <row r="54372" spans="1:12" x14ac:dyDescent="0.3">
      <c r="A54372" s="1" t="s">
        <v>3623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  <c r="K54372">
        <v>304.8</v>
      </c>
      <c r="L54372">
        <v>34.29</v>
      </c>
    </row>
    <row r="54373" spans="1:12" x14ac:dyDescent="0.3">
      <c r="A54373" s="1" t="s">
        <v>21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  <c r="K54373">
        <v>11135.92</v>
      </c>
      <c r="L54373">
        <v>1252.7909999999999</v>
      </c>
    </row>
    <row r="54374" spans="1:12" x14ac:dyDescent="0.3">
      <c r="A54374" s="1" t="s">
        <v>58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  <c r="K54374">
        <v>18359.91</v>
      </c>
      <c r="L54374">
        <v>1835.991</v>
      </c>
    </row>
    <row r="54375" spans="1:12" x14ac:dyDescent="0.3">
      <c r="A54375" s="1" t="s">
        <v>42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  <c r="K54375">
        <v>3775.14</v>
      </c>
      <c r="L54375">
        <v>377.51400000000001</v>
      </c>
    </row>
    <row r="54376" spans="1:12" x14ac:dyDescent="0.3">
      <c r="A54376" s="1" t="s">
        <v>42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  <c r="K54376">
        <v>7873.11</v>
      </c>
      <c r="L54376">
        <v>787.31099999999992</v>
      </c>
    </row>
    <row r="54377" spans="1:12" x14ac:dyDescent="0.3">
      <c r="A54377" s="1" t="s">
        <v>69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  <c r="K54377">
        <v>18224.91</v>
      </c>
      <c r="L54377">
        <v>1822.491</v>
      </c>
    </row>
    <row r="54378" spans="1:12" x14ac:dyDescent="0.3">
      <c r="A54378" s="1" t="s">
        <v>24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  <c r="K54378">
        <v>259.56</v>
      </c>
      <c r="L54378">
        <v>25.956</v>
      </c>
    </row>
    <row r="54379" spans="1:12" x14ac:dyDescent="0.3">
      <c r="A54379" s="1" t="s">
        <v>90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  <c r="K54379">
        <v>259.56</v>
      </c>
      <c r="L54379">
        <v>25.956</v>
      </c>
    </row>
    <row r="54380" spans="1:12" x14ac:dyDescent="0.3">
      <c r="A54380" s="1" t="s">
        <v>45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  <c r="K54380">
        <v>4228.1100000000006</v>
      </c>
      <c r="L54380">
        <v>422.81100000000004</v>
      </c>
    </row>
    <row r="54381" spans="1:12" x14ac:dyDescent="0.3">
      <c r="A54381" s="1" t="s">
        <v>45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  <c r="K54381">
        <v>127.17</v>
      </c>
      <c r="L54381">
        <v>12.717000000000001</v>
      </c>
    </row>
    <row r="54382" spans="1:12" x14ac:dyDescent="0.3">
      <c r="A54382" s="1" t="s">
        <v>14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  <c r="K54382">
        <v>205.10999999999999</v>
      </c>
      <c r="L54382">
        <v>20.510999999999999</v>
      </c>
    </row>
    <row r="54383" spans="1:12" x14ac:dyDescent="0.3">
      <c r="A54383" s="1" t="s">
        <v>104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  <c r="K54383">
        <v>1655.46</v>
      </c>
      <c r="L54383">
        <v>165.54599999999999</v>
      </c>
    </row>
    <row r="54384" spans="1:12" x14ac:dyDescent="0.3">
      <c r="A54384" s="1" t="s">
        <v>104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  <c r="K54384">
        <v>13194.09</v>
      </c>
      <c r="L54384">
        <v>1319.4090000000001</v>
      </c>
    </row>
    <row r="54385" spans="1:12" x14ac:dyDescent="0.3">
      <c r="A54385" s="1" t="s">
        <v>104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  <c r="K54385">
        <v>485.91</v>
      </c>
      <c r="L54385">
        <v>48.591000000000001</v>
      </c>
    </row>
    <row r="54386" spans="1:12" x14ac:dyDescent="0.3">
      <c r="A54386" s="1" t="s">
        <v>106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  <c r="K54386">
        <v>107.91</v>
      </c>
      <c r="L54386">
        <v>10.791</v>
      </c>
    </row>
    <row r="54387" spans="1:12" x14ac:dyDescent="0.3">
      <c r="A54387" s="1" t="s">
        <v>106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  <c r="K54387">
        <v>11185.65</v>
      </c>
      <c r="L54387">
        <v>1118.5649999999998</v>
      </c>
    </row>
    <row r="54388" spans="1:12" x14ac:dyDescent="0.3">
      <c r="A54388" s="1" t="s">
        <v>106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  <c r="K54388">
        <v>323.91000000000003</v>
      </c>
      <c r="L54388">
        <v>32.391000000000005</v>
      </c>
    </row>
    <row r="54389" spans="1:12" x14ac:dyDescent="0.3">
      <c r="A54389" s="1" t="s">
        <v>106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  <c r="K54389">
        <v>6625.3499999999995</v>
      </c>
      <c r="L54389">
        <v>662.53499999999997</v>
      </c>
    </row>
    <row r="54390" spans="1:12" x14ac:dyDescent="0.3">
      <c r="A54390" s="1" t="s">
        <v>26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  <c r="K54390">
        <v>552.32999999999993</v>
      </c>
      <c r="L54390">
        <v>55.232999999999997</v>
      </c>
    </row>
    <row r="54391" spans="1:12" x14ac:dyDescent="0.3">
      <c r="A54391" s="1" t="s">
        <v>109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  <c r="K54391">
        <v>259.56</v>
      </c>
      <c r="L54391">
        <v>25.956</v>
      </c>
    </row>
    <row r="54392" spans="1:12" x14ac:dyDescent="0.3">
      <c r="A54392" s="1" t="s">
        <v>34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  <c r="K54392">
        <v>552.32999999999993</v>
      </c>
      <c r="L54392">
        <v>55.232999999999997</v>
      </c>
    </row>
    <row r="54393" spans="1:12" x14ac:dyDescent="0.3">
      <c r="A54393" s="1" t="s">
        <v>111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  <c r="K54393">
        <v>205.10999999999999</v>
      </c>
      <c r="L54393">
        <v>20.510999999999999</v>
      </c>
    </row>
    <row r="54394" spans="1:12" x14ac:dyDescent="0.3">
      <c r="A54394" s="1" t="s">
        <v>225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  <c r="K54394">
        <v>404.91</v>
      </c>
      <c r="L54394">
        <v>40.491</v>
      </c>
    </row>
    <row r="54395" spans="1:12" x14ac:dyDescent="0.3">
      <c r="A54395" s="1" t="s">
        <v>46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  <c r="K54395">
        <v>46.71</v>
      </c>
      <c r="L54395">
        <v>4.6710000000000003</v>
      </c>
    </row>
    <row r="54396" spans="1:12" x14ac:dyDescent="0.3">
      <c r="A54396" s="1" t="s">
        <v>113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  <c r="K54396">
        <v>259.56</v>
      </c>
      <c r="L54396">
        <v>25.956</v>
      </c>
    </row>
    <row r="54397" spans="1:12" x14ac:dyDescent="0.3">
      <c r="A54397" s="1" t="s">
        <v>118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  <c r="K54397">
        <v>404.91</v>
      </c>
      <c r="L54397">
        <v>40.491</v>
      </c>
    </row>
    <row r="54398" spans="1:12" x14ac:dyDescent="0.3">
      <c r="A54398" s="1" t="s">
        <v>118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  <c r="K54398">
        <v>259.56</v>
      </c>
      <c r="L54398">
        <v>25.956</v>
      </c>
    </row>
    <row r="54399" spans="1:12" x14ac:dyDescent="0.3">
      <c r="A54399" s="1" t="s">
        <v>118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  <c r="K54399">
        <v>485.91</v>
      </c>
      <c r="L54399">
        <v>48.591000000000001</v>
      </c>
    </row>
    <row r="54400" spans="1:12" x14ac:dyDescent="0.3">
      <c r="A54400" s="1" t="s">
        <v>121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  <c r="K54400">
        <v>485.91</v>
      </c>
      <c r="L54400">
        <v>48.591000000000001</v>
      </c>
    </row>
    <row r="54401" spans="1:12" x14ac:dyDescent="0.3">
      <c r="A54401" s="1" t="s">
        <v>121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  <c r="K54401">
        <v>323.91000000000003</v>
      </c>
      <c r="L54401">
        <v>32.391000000000005</v>
      </c>
    </row>
    <row r="54402" spans="1:12" x14ac:dyDescent="0.3">
      <c r="A54402" s="1" t="s">
        <v>121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  <c r="K54402">
        <v>259.56</v>
      </c>
      <c r="L54402">
        <v>25.956</v>
      </c>
    </row>
    <row r="54403" spans="1:12" x14ac:dyDescent="0.3">
      <c r="A54403" s="1" t="s">
        <v>121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  <c r="K54403">
        <v>127.17</v>
      </c>
      <c r="L54403">
        <v>12.717000000000001</v>
      </c>
    </row>
    <row r="54404" spans="1:12" x14ac:dyDescent="0.3">
      <c r="A54404" s="1" t="s">
        <v>124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  <c r="K54404">
        <v>205.10999999999999</v>
      </c>
      <c r="L54404">
        <v>20.510999999999999</v>
      </c>
    </row>
    <row r="54405" spans="1:12" x14ac:dyDescent="0.3">
      <c r="A54405" s="1" t="s">
        <v>125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  <c r="K54405">
        <v>205.10999999999999</v>
      </c>
      <c r="L54405">
        <v>20.510999999999999</v>
      </c>
    </row>
    <row r="54406" spans="1:12" x14ac:dyDescent="0.3">
      <c r="A54406" s="1" t="s">
        <v>47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  <c r="K54406">
        <v>259.56</v>
      </c>
      <c r="L54406">
        <v>25.956</v>
      </c>
    </row>
    <row r="54407" spans="1:12" x14ac:dyDescent="0.3">
      <c r="A54407" s="1" t="s">
        <v>134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  <c r="K54407">
        <v>404.91</v>
      </c>
      <c r="L54407">
        <v>40.491</v>
      </c>
    </row>
    <row r="54408" spans="1:12" x14ac:dyDescent="0.3">
      <c r="A54408" s="1" t="s">
        <v>135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  <c r="K54408">
        <v>552.32999999999993</v>
      </c>
      <c r="L54408">
        <v>55.232999999999997</v>
      </c>
    </row>
    <row r="54409" spans="1:12" x14ac:dyDescent="0.3">
      <c r="A54409" s="1" t="s">
        <v>136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  <c r="K54409">
        <v>107.91</v>
      </c>
      <c r="L54409">
        <v>10.791</v>
      </c>
    </row>
    <row r="54410" spans="1:12" x14ac:dyDescent="0.3">
      <c r="A54410" s="1" t="s">
        <v>136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  <c r="K54410">
        <v>259.56</v>
      </c>
      <c r="L54410">
        <v>25.956</v>
      </c>
    </row>
    <row r="54411" spans="1:12" x14ac:dyDescent="0.3">
      <c r="A54411" s="1" t="s">
        <v>138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  <c r="K54411">
        <v>205.10999999999999</v>
      </c>
      <c r="L54411">
        <v>20.510999999999999</v>
      </c>
    </row>
    <row r="54412" spans="1:12" x14ac:dyDescent="0.3">
      <c r="A54412" s="1" t="s">
        <v>36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  <c r="K54412">
        <v>205.10999999999999</v>
      </c>
      <c r="L54412">
        <v>20.510999999999999</v>
      </c>
    </row>
    <row r="54413" spans="1:12" x14ac:dyDescent="0.3">
      <c r="A54413" s="1" t="s">
        <v>17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  <c r="K54413">
        <v>11065.14</v>
      </c>
      <c r="L54413">
        <v>1106.5140000000001</v>
      </c>
    </row>
    <row r="54414" spans="1:12" x14ac:dyDescent="0.3">
      <c r="A54414" s="1" t="s">
        <v>145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  <c r="K54414">
        <v>11185.65</v>
      </c>
      <c r="L54414">
        <v>1118.5649999999998</v>
      </c>
    </row>
    <row r="54415" spans="1:12" x14ac:dyDescent="0.3">
      <c r="A54415" s="1" t="s">
        <v>147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  <c r="K54415">
        <v>404.91</v>
      </c>
      <c r="L54415">
        <v>40.491</v>
      </c>
    </row>
    <row r="54416" spans="1:12" x14ac:dyDescent="0.3">
      <c r="A54416" s="1" t="s">
        <v>147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  <c r="K54416">
        <v>485.91</v>
      </c>
      <c r="L54416">
        <v>48.591000000000001</v>
      </c>
    </row>
    <row r="54417" spans="1:12" x14ac:dyDescent="0.3">
      <c r="A54417" s="1" t="s">
        <v>148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  <c r="K54417">
        <v>303.93</v>
      </c>
      <c r="L54417">
        <v>30.393000000000001</v>
      </c>
    </row>
    <row r="54418" spans="1:12" x14ac:dyDescent="0.3">
      <c r="A54418" s="1" t="s">
        <v>148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  <c r="K54418">
        <v>1883.34</v>
      </c>
      <c r="L54418">
        <v>188.334</v>
      </c>
    </row>
    <row r="54419" spans="1:12" x14ac:dyDescent="0.3">
      <c r="A54419" s="1" t="s">
        <v>148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  <c r="K54419">
        <v>46.71</v>
      </c>
      <c r="L54419">
        <v>4.6710000000000003</v>
      </c>
    </row>
    <row r="54420" spans="1:12" x14ac:dyDescent="0.3">
      <c r="A54420" s="1" t="s">
        <v>154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  <c r="K54420">
        <v>205.10999999999999</v>
      </c>
      <c r="L54420">
        <v>20.510999999999999</v>
      </c>
    </row>
    <row r="54421" spans="1:12" x14ac:dyDescent="0.3">
      <c r="A54421" s="1" t="s">
        <v>37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  <c r="K54421">
        <v>269.90999999999997</v>
      </c>
      <c r="L54421">
        <v>26.991</v>
      </c>
    </row>
    <row r="54422" spans="1:12" x14ac:dyDescent="0.3">
      <c r="A54422" s="1" t="s">
        <v>37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  <c r="K54422">
        <v>26.910000000000004</v>
      </c>
      <c r="L54422">
        <v>2.6910000000000003</v>
      </c>
    </row>
    <row r="54423" spans="1:12" x14ac:dyDescent="0.3">
      <c r="A54423" s="1" t="s">
        <v>37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  <c r="K54423">
        <v>12392.91</v>
      </c>
      <c r="L54423">
        <v>1239.2909999999999</v>
      </c>
    </row>
    <row r="54424" spans="1:12" x14ac:dyDescent="0.3">
      <c r="A54424" s="1" t="s">
        <v>156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  <c r="K54424">
        <v>8582.67</v>
      </c>
      <c r="L54424">
        <v>858.26700000000005</v>
      </c>
    </row>
    <row r="54425" spans="1:12" x14ac:dyDescent="0.3">
      <c r="A54425" s="1" t="s">
        <v>163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  <c r="K54425">
        <v>188.91</v>
      </c>
      <c r="L54425">
        <v>18.890999999999998</v>
      </c>
    </row>
    <row r="54426" spans="1:12" x14ac:dyDescent="0.3">
      <c r="A54426" s="1" t="s">
        <v>163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  <c r="K54426">
        <v>269.90999999999997</v>
      </c>
      <c r="L54426">
        <v>26.991</v>
      </c>
    </row>
    <row r="54427" spans="1:12" x14ac:dyDescent="0.3">
      <c r="A54427" s="1" t="s">
        <v>18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  <c r="K54427">
        <v>269.90999999999997</v>
      </c>
      <c r="L54427">
        <v>26.991</v>
      </c>
    </row>
    <row r="54428" spans="1:12" x14ac:dyDescent="0.3">
      <c r="A54428" s="1" t="s">
        <v>18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  <c r="K54428">
        <v>377.91</v>
      </c>
      <c r="L54428">
        <v>37.791000000000004</v>
      </c>
    </row>
    <row r="54429" spans="1:12" x14ac:dyDescent="0.3">
      <c r="A54429" s="1" t="s">
        <v>167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  <c r="K54429">
        <v>6050.61</v>
      </c>
      <c r="L54429">
        <v>605.06099999999992</v>
      </c>
    </row>
    <row r="54430" spans="1:12" x14ac:dyDescent="0.3">
      <c r="A54430" s="1" t="s">
        <v>167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  <c r="K54430">
        <v>269.90999999999997</v>
      </c>
      <c r="L54430">
        <v>26.991</v>
      </c>
    </row>
    <row r="54431" spans="1:12" x14ac:dyDescent="0.3">
      <c r="A54431" s="1" t="s">
        <v>168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  <c r="K54431">
        <v>5421.1500000000005</v>
      </c>
      <c r="L54431">
        <v>542.11500000000001</v>
      </c>
    </row>
    <row r="54432" spans="1:12" x14ac:dyDescent="0.3">
      <c r="A54432" s="1" t="s">
        <v>172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  <c r="K54432">
        <v>42.929999999999993</v>
      </c>
      <c r="L54432">
        <v>4.2929999999999993</v>
      </c>
    </row>
    <row r="54433" spans="1:12" x14ac:dyDescent="0.3">
      <c r="A54433" s="1" t="s">
        <v>175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  <c r="K54433">
        <v>342.90000000000003</v>
      </c>
      <c r="L54433">
        <v>34.29</v>
      </c>
    </row>
    <row r="54434" spans="1:12" x14ac:dyDescent="0.3">
      <c r="A54434" s="1" t="s">
        <v>38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  <c r="K54434">
        <v>342.90000000000003</v>
      </c>
      <c r="L54434">
        <v>34.29</v>
      </c>
    </row>
    <row r="54435" spans="1:12" x14ac:dyDescent="0.3">
      <c r="A54435" s="1" t="s">
        <v>184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  <c r="K54435">
        <v>377.91</v>
      </c>
      <c r="L54435">
        <v>37.791000000000004</v>
      </c>
    </row>
    <row r="54436" spans="1:12" x14ac:dyDescent="0.3">
      <c r="A54436" s="1" t="s">
        <v>190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  <c r="K54436">
        <v>48.51</v>
      </c>
      <c r="L54436">
        <v>4.851</v>
      </c>
    </row>
    <row r="54437" spans="1:12" x14ac:dyDescent="0.3">
      <c r="A54437" s="1" t="s">
        <v>190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  <c r="K54437">
        <v>342.90000000000003</v>
      </c>
      <c r="L54437">
        <v>34.29</v>
      </c>
    </row>
    <row r="54438" spans="1:12" x14ac:dyDescent="0.3">
      <c r="A54438" s="1" t="s">
        <v>39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  <c r="K54438">
        <v>42.929999999999993</v>
      </c>
      <c r="L54438">
        <v>4.2929999999999993</v>
      </c>
    </row>
    <row r="54439" spans="1:12" x14ac:dyDescent="0.3">
      <c r="A54439" s="1" t="s">
        <v>20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  <c r="K54439">
        <v>377.91</v>
      </c>
      <c r="L54439">
        <v>37.791000000000004</v>
      </c>
    </row>
    <row r="54440" spans="1:12" x14ac:dyDescent="0.3">
      <c r="A54440" s="1" t="s">
        <v>208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  <c r="K54440">
        <v>9185.31</v>
      </c>
      <c r="L54440">
        <v>918.53100000000006</v>
      </c>
    </row>
    <row r="54441" spans="1:12" x14ac:dyDescent="0.3">
      <c r="A54441" s="1" t="s">
        <v>218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  <c r="K54441">
        <v>4008.69</v>
      </c>
      <c r="L54441">
        <v>400.86900000000003</v>
      </c>
    </row>
    <row r="54442" spans="1:12" x14ac:dyDescent="0.3">
      <c r="A54442" s="1" t="s">
        <v>218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  <c r="K54442">
        <v>12873.960000000001</v>
      </c>
      <c r="L54442">
        <v>1287.396</v>
      </c>
    </row>
    <row r="54443" spans="1:12" x14ac:dyDescent="0.3">
      <c r="A54443" s="1" t="s">
        <v>21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  <c r="K54443">
        <v>12527.91</v>
      </c>
      <c r="L54443">
        <v>1252.7909999999999</v>
      </c>
    </row>
    <row r="54444" spans="1:12" x14ac:dyDescent="0.3">
      <c r="A54444" s="1" t="s">
        <v>21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  <c r="K54444">
        <v>342.90000000000003</v>
      </c>
      <c r="L54444">
        <v>34.29</v>
      </c>
    </row>
    <row r="54445" spans="1:12" x14ac:dyDescent="0.3">
      <c r="A54445" s="1" t="s">
        <v>479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  <c r="K54445">
        <v>3775.14</v>
      </c>
      <c r="L54445">
        <v>377.51400000000001</v>
      </c>
    </row>
    <row r="54446" spans="1:12" x14ac:dyDescent="0.3">
      <c r="A54446" s="1" t="s">
        <v>376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  <c r="K54446">
        <v>181.71</v>
      </c>
      <c r="L54446">
        <v>18.170999999999999</v>
      </c>
    </row>
    <row r="54447" spans="1:12" x14ac:dyDescent="0.3">
      <c r="A54447" s="1" t="s">
        <v>490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  <c r="K54447">
        <v>259.56</v>
      </c>
      <c r="L54447">
        <v>25.956</v>
      </c>
    </row>
    <row r="54448" spans="1:12" x14ac:dyDescent="0.3">
      <c r="A54448" s="1" t="s">
        <v>260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  <c r="K54448">
        <v>7650</v>
      </c>
      <c r="L54448">
        <v>765</v>
      </c>
    </row>
    <row r="54449" spans="1:12" x14ac:dyDescent="0.3">
      <c r="A54449" s="1" t="s">
        <v>360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  <c r="K54449">
        <v>46.71</v>
      </c>
      <c r="L54449">
        <v>4.6710000000000003</v>
      </c>
    </row>
    <row r="54450" spans="1:12" x14ac:dyDescent="0.3">
      <c r="A54450" s="1" t="s">
        <v>524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  <c r="K54450">
        <v>4228.1100000000006</v>
      </c>
      <c r="L54450">
        <v>422.81100000000004</v>
      </c>
    </row>
    <row r="54451" spans="1:12" x14ac:dyDescent="0.3">
      <c r="A54451" s="1" t="s">
        <v>524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  <c r="K54451">
        <v>1820.97</v>
      </c>
      <c r="L54451">
        <v>182.09700000000001</v>
      </c>
    </row>
    <row r="54452" spans="1:12" x14ac:dyDescent="0.3">
      <c r="A54452" s="1" t="s">
        <v>526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  <c r="K54452">
        <v>2920.0499999999997</v>
      </c>
      <c r="L54452">
        <v>292.005</v>
      </c>
    </row>
    <row r="54453" spans="1:12" x14ac:dyDescent="0.3">
      <c r="A54453" s="1" t="s">
        <v>529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  <c r="K54453">
        <v>1782.36</v>
      </c>
      <c r="L54453">
        <v>178.23599999999999</v>
      </c>
    </row>
    <row r="54454" spans="1:12" x14ac:dyDescent="0.3">
      <c r="A54454" s="1" t="s">
        <v>367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  <c r="K54454">
        <v>4228.1100000000006</v>
      </c>
      <c r="L54454">
        <v>422.81100000000004</v>
      </c>
    </row>
    <row r="54455" spans="1:12" x14ac:dyDescent="0.3">
      <c r="A54455" s="1" t="s">
        <v>367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  <c r="K54455">
        <v>2114.1</v>
      </c>
      <c r="L54455">
        <v>211.41</v>
      </c>
    </row>
    <row r="54456" spans="1:12" x14ac:dyDescent="0.3">
      <c r="A54456" s="1" t="s">
        <v>531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  <c r="K54456">
        <v>259.56</v>
      </c>
      <c r="L54456">
        <v>25.956</v>
      </c>
    </row>
    <row r="54457" spans="1:12" x14ac:dyDescent="0.3">
      <c r="A54457" s="1" t="s">
        <v>531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  <c r="K54457">
        <v>4228.1100000000006</v>
      </c>
      <c r="L54457">
        <v>422.81100000000004</v>
      </c>
    </row>
    <row r="54458" spans="1:12" x14ac:dyDescent="0.3">
      <c r="A54458" s="1" t="s">
        <v>531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  <c r="K54458">
        <v>4228.1100000000006</v>
      </c>
      <c r="L54458">
        <v>422.81100000000004</v>
      </c>
    </row>
    <row r="54459" spans="1:12" x14ac:dyDescent="0.3">
      <c r="A54459" s="1" t="s">
        <v>532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  <c r="K54459">
        <v>11185.65</v>
      </c>
      <c r="L54459">
        <v>1118.5649999999998</v>
      </c>
    </row>
    <row r="54460" spans="1:12" x14ac:dyDescent="0.3">
      <c r="A54460" s="1" t="s">
        <v>533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  <c r="K54460">
        <v>552.32999999999993</v>
      </c>
      <c r="L54460">
        <v>55.232999999999997</v>
      </c>
    </row>
    <row r="54461" spans="1:12" x14ac:dyDescent="0.3">
      <c r="A54461" s="1" t="s">
        <v>267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  <c r="K54461">
        <v>4228.1100000000006</v>
      </c>
      <c r="L54461">
        <v>422.81100000000004</v>
      </c>
    </row>
    <row r="54462" spans="1:12" x14ac:dyDescent="0.3">
      <c r="A54462" s="1" t="s">
        <v>536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  <c r="K54462">
        <v>259.56</v>
      </c>
      <c r="L54462">
        <v>25.956</v>
      </c>
    </row>
    <row r="54463" spans="1:12" x14ac:dyDescent="0.3">
      <c r="A54463" s="1" t="s">
        <v>538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  <c r="K54463">
        <v>404.91</v>
      </c>
      <c r="L54463">
        <v>40.491</v>
      </c>
    </row>
    <row r="54464" spans="1:12" x14ac:dyDescent="0.3">
      <c r="A54464" s="1" t="s">
        <v>539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  <c r="K54464">
        <v>11065.14</v>
      </c>
      <c r="L54464">
        <v>1106.5140000000001</v>
      </c>
    </row>
    <row r="54465" spans="1:12" x14ac:dyDescent="0.3">
      <c r="A54465" s="1" t="s">
        <v>540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  <c r="K54465">
        <v>107.91</v>
      </c>
      <c r="L54465">
        <v>10.791</v>
      </c>
    </row>
    <row r="54466" spans="1:12" x14ac:dyDescent="0.3">
      <c r="A54466" s="1" t="s">
        <v>540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  <c r="K54466">
        <v>4228.1100000000006</v>
      </c>
      <c r="L54466">
        <v>422.81100000000004</v>
      </c>
    </row>
    <row r="54467" spans="1:12" x14ac:dyDescent="0.3">
      <c r="A54467" s="1" t="s">
        <v>271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  <c r="K54467">
        <v>6698.43</v>
      </c>
      <c r="L54467">
        <v>669.84299999999996</v>
      </c>
    </row>
    <row r="54468" spans="1:12" x14ac:dyDescent="0.3">
      <c r="A54468" s="1" t="s">
        <v>271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  <c r="K54468">
        <v>552.32999999999993</v>
      </c>
      <c r="L54468">
        <v>55.232999999999997</v>
      </c>
    </row>
    <row r="54469" spans="1:12" x14ac:dyDescent="0.3">
      <c r="A54469" s="1" t="s">
        <v>271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  <c r="K54469">
        <v>328.05</v>
      </c>
      <c r="L54469">
        <v>32.805</v>
      </c>
    </row>
    <row r="54470" spans="1:12" x14ac:dyDescent="0.3">
      <c r="A54470" s="1" t="s">
        <v>542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  <c r="K54470">
        <v>11780.460000000001</v>
      </c>
      <c r="L54470">
        <v>1178.046</v>
      </c>
    </row>
    <row r="54471" spans="1:12" x14ac:dyDescent="0.3">
      <c r="A54471" s="1" t="s">
        <v>543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  <c r="K54471">
        <v>181.71</v>
      </c>
      <c r="L54471">
        <v>18.170999999999999</v>
      </c>
    </row>
    <row r="54472" spans="1:12" x14ac:dyDescent="0.3">
      <c r="A54472" s="1" t="s">
        <v>543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  <c r="K54472">
        <v>485.91</v>
      </c>
      <c r="L54472">
        <v>48.591000000000001</v>
      </c>
    </row>
    <row r="54473" spans="1:12" x14ac:dyDescent="0.3">
      <c r="A54473" s="1" t="s">
        <v>380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  <c r="K54473">
        <v>181.71</v>
      </c>
      <c r="L54473">
        <v>18.170999999999999</v>
      </c>
    </row>
    <row r="54474" spans="1:12" x14ac:dyDescent="0.3">
      <c r="A54474" s="1" t="s">
        <v>547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  <c r="K54474">
        <v>4228.1100000000006</v>
      </c>
      <c r="L54474">
        <v>422.81100000000004</v>
      </c>
    </row>
    <row r="54475" spans="1:12" x14ac:dyDescent="0.3">
      <c r="A54475" s="1" t="s">
        <v>368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  <c r="K54475">
        <v>13194.09</v>
      </c>
      <c r="L54475">
        <v>1319.4090000000001</v>
      </c>
    </row>
    <row r="54476" spans="1:12" x14ac:dyDescent="0.3">
      <c r="A54476" s="1" t="s">
        <v>548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  <c r="K54476">
        <v>13194.09</v>
      </c>
      <c r="L54476">
        <v>1319.4090000000001</v>
      </c>
    </row>
    <row r="54477" spans="1:12" x14ac:dyDescent="0.3">
      <c r="A54477" s="1" t="s">
        <v>550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  <c r="K54477">
        <v>11065.14</v>
      </c>
      <c r="L54477">
        <v>1106.5140000000001</v>
      </c>
    </row>
    <row r="54478" spans="1:12" x14ac:dyDescent="0.3">
      <c r="A54478" s="1" t="s">
        <v>275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  <c r="K54478">
        <v>4228.1100000000006</v>
      </c>
      <c r="L54478">
        <v>422.81100000000004</v>
      </c>
    </row>
    <row r="54479" spans="1:12" x14ac:dyDescent="0.3">
      <c r="A54479" s="1" t="s">
        <v>555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  <c r="K54479">
        <v>323.91000000000003</v>
      </c>
      <c r="L54479">
        <v>32.391000000000005</v>
      </c>
    </row>
    <row r="54480" spans="1:12" x14ac:dyDescent="0.3">
      <c r="A54480" s="1" t="s">
        <v>556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  <c r="K54480">
        <v>404.91</v>
      </c>
      <c r="L54480">
        <v>40.491</v>
      </c>
    </row>
    <row r="54481" spans="1:12" x14ac:dyDescent="0.3">
      <c r="A54481" s="1" t="s">
        <v>556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  <c r="K54481">
        <v>323.91000000000003</v>
      </c>
      <c r="L54481">
        <v>32.391000000000005</v>
      </c>
    </row>
    <row r="54482" spans="1:12" x14ac:dyDescent="0.3">
      <c r="A54482" s="1" t="s">
        <v>279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  <c r="K54482">
        <v>552.32999999999993</v>
      </c>
      <c r="L54482">
        <v>55.232999999999997</v>
      </c>
    </row>
    <row r="54483" spans="1:12" x14ac:dyDescent="0.3">
      <c r="A54483" s="1" t="s">
        <v>396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  <c r="K54483">
        <v>5831.91</v>
      </c>
      <c r="L54483">
        <v>583.19100000000003</v>
      </c>
    </row>
    <row r="54484" spans="1:12" x14ac:dyDescent="0.3">
      <c r="A54484" s="1" t="s">
        <v>286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  <c r="K54484">
        <v>205.10999999999999</v>
      </c>
      <c r="L54484">
        <v>20.510999999999999</v>
      </c>
    </row>
    <row r="54485" spans="1:12" x14ac:dyDescent="0.3">
      <c r="A54485" s="1" t="s">
        <v>289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  <c r="K54485">
        <v>205.10999999999999</v>
      </c>
      <c r="L54485">
        <v>20.510999999999999</v>
      </c>
    </row>
    <row r="54486" spans="1:12" x14ac:dyDescent="0.3">
      <c r="A54486" s="1" t="s">
        <v>569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  <c r="K54486">
        <v>4228.1100000000006</v>
      </c>
      <c r="L54486">
        <v>422.81100000000004</v>
      </c>
    </row>
    <row r="54487" spans="1:12" x14ac:dyDescent="0.3">
      <c r="A54487" s="1" t="s">
        <v>570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  <c r="K54487">
        <v>259.56</v>
      </c>
      <c r="L54487">
        <v>25.956</v>
      </c>
    </row>
    <row r="54488" spans="1:12" x14ac:dyDescent="0.3">
      <c r="A54488" s="1" t="s">
        <v>413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  <c r="K54488">
        <v>5831.91</v>
      </c>
      <c r="L54488">
        <v>583.19100000000003</v>
      </c>
    </row>
    <row r="54489" spans="1:12" x14ac:dyDescent="0.3">
      <c r="A54489" s="1" t="s">
        <v>293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  <c r="K54489">
        <v>181.71</v>
      </c>
      <c r="L54489">
        <v>18.170999999999999</v>
      </c>
    </row>
    <row r="54490" spans="1:12" x14ac:dyDescent="0.3">
      <c r="A54490" s="1" t="s">
        <v>293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  <c r="K54490">
        <v>323.91000000000003</v>
      </c>
      <c r="L54490">
        <v>32.391000000000005</v>
      </c>
    </row>
    <row r="54491" spans="1:12" x14ac:dyDescent="0.3">
      <c r="A54491" s="1" t="s">
        <v>293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  <c r="K54491">
        <v>404.91</v>
      </c>
      <c r="L54491">
        <v>40.491</v>
      </c>
    </row>
    <row r="54492" spans="1:12" x14ac:dyDescent="0.3">
      <c r="A54492" s="1" t="s">
        <v>293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  <c r="K54492">
        <v>4228.1100000000006</v>
      </c>
      <c r="L54492">
        <v>422.81100000000004</v>
      </c>
    </row>
    <row r="54493" spans="1:12" x14ac:dyDescent="0.3">
      <c r="A54493" s="1" t="s">
        <v>415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  <c r="K54493">
        <v>1274.58</v>
      </c>
      <c r="L54493">
        <v>127.458</v>
      </c>
    </row>
    <row r="54494" spans="1:12" x14ac:dyDescent="0.3">
      <c r="A54494" s="1" t="s">
        <v>417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  <c r="K54494">
        <v>404.91</v>
      </c>
      <c r="L54494">
        <v>40.491</v>
      </c>
    </row>
    <row r="54495" spans="1:12" x14ac:dyDescent="0.3">
      <c r="A54495" s="1" t="s">
        <v>296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  <c r="K54495">
        <v>11065.14</v>
      </c>
      <c r="L54495">
        <v>1106.5140000000001</v>
      </c>
    </row>
    <row r="54496" spans="1:12" x14ac:dyDescent="0.3">
      <c r="A54496" s="1" t="s">
        <v>420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  <c r="K54496">
        <v>135</v>
      </c>
      <c r="L54496">
        <v>13.5</v>
      </c>
    </row>
    <row r="54497" spans="1:12" x14ac:dyDescent="0.3">
      <c r="A54497" s="1" t="s">
        <v>299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  <c r="K54497">
        <v>48.51</v>
      </c>
      <c r="L54497">
        <v>4.851</v>
      </c>
    </row>
    <row r="54498" spans="1:12" x14ac:dyDescent="0.3">
      <c r="A54498" s="1" t="s">
        <v>301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  <c r="K54498">
        <v>377.91</v>
      </c>
      <c r="L54498">
        <v>37.791000000000004</v>
      </c>
    </row>
    <row r="54499" spans="1:12" x14ac:dyDescent="0.3">
      <c r="A54499" s="1" t="s">
        <v>302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  <c r="K54499">
        <v>291.51</v>
      </c>
      <c r="L54499">
        <v>29.151</v>
      </c>
    </row>
    <row r="54500" spans="1:12" x14ac:dyDescent="0.3">
      <c r="A54500" s="1" t="s">
        <v>303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  <c r="K54500">
        <v>26.910000000000004</v>
      </c>
      <c r="L54500">
        <v>2.6910000000000003</v>
      </c>
    </row>
    <row r="54501" spans="1:12" x14ac:dyDescent="0.3">
      <c r="A54501" s="1" t="s">
        <v>303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  <c r="K54501">
        <v>291.51</v>
      </c>
      <c r="L54501">
        <v>29.151</v>
      </c>
    </row>
    <row r="54502" spans="1:12" x14ac:dyDescent="0.3">
      <c r="A54502" s="1" t="s">
        <v>304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  <c r="K54502">
        <v>5421.1500000000005</v>
      </c>
      <c r="L54502">
        <v>542.11500000000001</v>
      </c>
    </row>
    <row r="54503" spans="1:12" x14ac:dyDescent="0.3">
      <c r="A54503" s="1" t="s">
        <v>304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  <c r="K54503">
        <v>269.90999999999997</v>
      </c>
      <c r="L54503">
        <v>26.991</v>
      </c>
    </row>
    <row r="54504" spans="1:12" x14ac:dyDescent="0.3">
      <c r="A54504" s="1" t="s">
        <v>304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  <c r="K54504">
        <v>5421.1500000000005</v>
      </c>
      <c r="L54504">
        <v>542.11500000000001</v>
      </c>
    </row>
    <row r="54505" spans="1:12" x14ac:dyDescent="0.3">
      <c r="A54505" s="1" t="s">
        <v>424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  <c r="K54505">
        <v>6050.61</v>
      </c>
      <c r="L54505">
        <v>605.06099999999992</v>
      </c>
    </row>
    <row r="54506" spans="1:12" x14ac:dyDescent="0.3">
      <c r="A54506" s="1" t="s">
        <v>424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  <c r="K54506">
        <v>2915.91</v>
      </c>
      <c r="L54506">
        <v>291.59100000000001</v>
      </c>
    </row>
    <row r="54507" spans="1:12" x14ac:dyDescent="0.3">
      <c r="A54507" s="1" t="s">
        <v>425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  <c r="K54507">
        <v>48.51</v>
      </c>
      <c r="L54507">
        <v>4.851</v>
      </c>
    </row>
    <row r="54508" spans="1:12" x14ac:dyDescent="0.3">
      <c r="A54508" s="1" t="s">
        <v>427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  <c r="K54508">
        <v>296.91000000000003</v>
      </c>
      <c r="L54508">
        <v>29.691000000000003</v>
      </c>
    </row>
    <row r="54509" spans="1:12" x14ac:dyDescent="0.3">
      <c r="A54509" s="1" t="s">
        <v>427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  <c r="K54509">
        <v>188.91</v>
      </c>
      <c r="L54509">
        <v>18.890999999999998</v>
      </c>
    </row>
    <row r="54510" spans="1:12" x14ac:dyDescent="0.3">
      <c r="A54510" s="1" t="s">
        <v>430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  <c r="K54510">
        <v>48.51</v>
      </c>
      <c r="L54510">
        <v>4.851</v>
      </c>
    </row>
    <row r="54511" spans="1:12" x14ac:dyDescent="0.3">
      <c r="A54511" s="1" t="s">
        <v>438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  <c r="K54511">
        <v>12527.91</v>
      </c>
      <c r="L54511">
        <v>1252.7909999999999</v>
      </c>
    </row>
    <row r="54512" spans="1:12" x14ac:dyDescent="0.3">
      <c r="A54512" s="1" t="s">
        <v>438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  <c r="K54512">
        <v>12392.91</v>
      </c>
      <c r="L54512">
        <v>1239.2909999999999</v>
      </c>
    </row>
    <row r="54513" spans="1:12" x14ac:dyDescent="0.3">
      <c r="A54513" s="1" t="s">
        <v>438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  <c r="K54513">
        <v>3050.91</v>
      </c>
      <c r="L54513">
        <v>305.09100000000001</v>
      </c>
    </row>
    <row r="54514" spans="1:12" x14ac:dyDescent="0.3">
      <c r="A54514" s="1" t="s">
        <v>438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  <c r="K54514">
        <v>1425.8700000000001</v>
      </c>
      <c r="L54514">
        <v>142.58700000000002</v>
      </c>
    </row>
    <row r="54515" spans="1:12" x14ac:dyDescent="0.3">
      <c r="A54515" s="1" t="s">
        <v>438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  <c r="K54515">
        <v>12527.91</v>
      </c>
      <c r="L54515">
        <v>1252.7909999999999</v>
      </c>
    </row>
    <row r="54516" spans="1:12" x14ac:dyDescent="0.3">
      <c r="A54516" s="1" t="s">
        <v>319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  <c r="K54516">
        <v>291.51</v>
      </c>
      <c r="L54516">
        <v>29.151</v>
      </c>
    </row>
    <row r="54517" spans="1:12" x14ac:dyDescent="0.3">
      <c r="A54517" s="1" t="s">
        <v>319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  <c r="K54517">
        <v>648</v>
      </c>
      <c r="L54517">
        <v>64.8</v>
      </c>
    </row>
    <row r="54518" spans="1:12" x14ac:dyDescent="0.3">
      <c r="A54518" s="1" t="s">
        <v>3483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  <c r="K54518">
        <v>48.51</v>
      </c>
      <c r="L54518">
        <v>4.851</v>
      </c>
    </row>
    <row r="54519" spans="1:12" x14ac:dyDescent="0.3">
      <c r="A54519" s="1" t="s">
        <v>320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  <c r="K54519">
        <v>12873.960000000001</v>
      </c>
      <c r="L54519">
        <v>1287.396</v>
      </c>
    </row>
    <row r="54520" spans="1:12" x14ac:dyDescent="0.3">
      <c r="A54520" s="1" t="s">
        <v>320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  <c r="K54520">
        <v>6560.19</v>
      </c>
      <c r="L54520">
        <v>656.01900000000001</v>
      </c>
    </row>
    <row r="54521" spans="1:12" x14ac:dyDescent="0.3">
      <c r="A54521" s="1" t="s">
        <v>383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  <c r="K54521">
        <v>188.91</v>
      </c>
      <c r="L54521">
        <v>18.890999999999998</v>
      </c>
    </row>
    <row r="54522" spans="1:12" x14ac:dyDescent="0.3">
      <c r="A54522" s="1" t="s">
        <v>383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  <c r="K54522">
        <v>269.90999999999997</v>
      </c>
      <c r="L54522">
        <v>26.991</v>
      </c>
    </row>
    <row r="54523" spans="1:12" x14ac:dyDescent="0.3">
      <c r="A54523" s="1" t="s">
        <v>442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  <c r="K54523">
        <v>188.91</v>
      </c>
      <c r="L54523">
        <v>18.890999999999998</v>
      </c>
    </row>
    <row r="54524" spans="1:12" x14ac:dyDescent="0.3">
      <c r="A54524" s="1" t="s">
        <v>442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  <c r="K54524">
        <v>26.910000000000004</v>
      </c>
      <c r="L54524">
        <v>2.6910000000000003</v>
      </c>
    </row>
    <row r="54525" spans="1:12" x14ac:dyDescent="0.3">
      <c r="A54525" s="1" t="s">
        <v>445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  <c r="K54525">
        <v>342.90000000000003</v>
      </c>
      <c r="L54525">
        <v>34.29</v>
      </c>
    </row>
    <row r="54526" spans="1:12" x14ac:dyDescent="0.3">
      <c r="A54526" s="1" t="s">
        <v>389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  <c r="K54526">
        <v>377.91</v>
      </c>
      <c r="L54526">
        <v>37.791000000000004</v>
      </c>
    </row>
    <row r="54527" spans="1:12" x14ac:dyDescent="0.3">
      <c r="A54527" s="1" t="s">
        <v>446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  <c r="K54527">
        <v>342.90000000000003</v>
      </c>
      <c r="L54527">
        <v>34.29</v>
      </c>
    </row>
    <row r="54528" spans="1:12" x14ac:dyDescent="0.3">
      <c r="A54528" s="1" t="s">
        <v>449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  <c r="K54528">
        <v>269.90999999999997</v>
      </c>
      <c r="L54528">
        <v>26.991</v>
      </c>
    </row>
    <row r="54529" spans="1:12" x14ac:dyDescent="0.3">
      <c r="A54529" s="1" t="s">
        <v>449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  <c r="K54529">
        <v>9185.31</v>
      </c>
      <c r="L54529">
        <v>918.53100000000006</v>
      </c>
    </row>
    <row r="54530" spans="1:12" x14ac:dyDescent="0.3">
      <c r="A54530" s="1" t="s">
        <v>331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  <c r="K54530">
        <v>48.51</v>
      </c>
      <c r="L54530">
        <v>4.851</v>
      </c>
    </row>
    <row r="54531" spans="1:12" x14ac:dyDescent="0.3">
      <c r="A54531" s="1" t="s">
        <v>454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  <c r="K54531">
        <v>12392.91</v>
      </c>
      <c r="L54531">
        <v>1239.2909999999999</v>
      </c>
    </row>
    <row r="54532" spans="1:12" x14ac:dyDescent="0.3">
      <c r="A54532" s="1" t="s">
        <v>454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  <c r="K54532">
        <v>334.34999999999997</v>
      </c>
      <c r="L54532">
        <v>33.435000000000002</v>
      </c>
    </row>
    <row r="54533" spans="1:12" x14ac:dyDescent="0.3">
      <c r="A54533" s="1" t="s">
        <v>454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  <c r="K54533">
        <v>377.91</v>
      </c>
      <c r="L54533">
        <v>37.791000000000004</v>
      </c>
    </row>
    <row r="54534" spans="1:12" x14ac:dyDescent="0.3">
      <c r="A54534" s="1" t="s">
        <v>334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  <c r="K54534">
        <v>12873.960000000001</v>
      </c>
      <c r="L54534">
        <v>1287.396</v>
      </c>
    </row>
    <row r="54535" spans="1:12" x14ac:dyDescent="0.3">
      <c r="A54535" s="1" t="s">
        <v>335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  <c r="K54535">
        <v>377.91</v>
      </c>
      <c r="L54535">
        <v>37.791000000000004</v>
      </c>
    </row>
    <row r="54536" spans="1:12" x14ac:dyDescent="0.3">
      <c r="A54536" s="1" t="s">
        <v>338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  <c r="K54536">
        <v>648</v>
      </c>
      <c r="L54536">
        <v>64.8</v>
      </c>
    </row>
    <row r="54537" spans="1:12" x14ac:dyDescent="0.3">
      <c r="A54537" s="1" t="s">
        <v>339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  <c r="K54537">
        <v>48.51</v>
      </c>
      <c r="L54537">
        <v>4.851</v>
      </c>
    </row>
    <row r="54538" spans="1:12" x14ac:dyDescent="0.3">
      <c r="A54538" s="1" t="s">
        <v>470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  <c r="K54538">
        <v>269.90999999999997</v>
      </c>
      <c r="L54538">
        <v>26.991</v>
      </c>
    </row>
    <row r="54539" spans="1:12" x14ac:dyDescent="0.3">
      <c r="A54539" s="1" t="s">
        <v>351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  <c r="K54539">
        <v>291.51</v>
      </c>
      <c r="L54539">
        <v>29.151</v>
      </c>
    </row>
    <row r="54540" spans="1:12" x14ac:dyDescent="0.3">
      <c r="A54540" s="1" t="s">
        <v>351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  <c r="K54540">
        <v>188.91</v>
      </c>
      <c r="L54540">
        <v>18.890999999999998</v>
      </c>
    </row>
    <row r="54541" spans="1:12" x14ac:dyDescent="0.3">
      <c r="A54541" s="1" t="s">
        <v>473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  <c r="K54541">
        <v>9185.31</v>
      </c>
      <c r="L54541">
        <v>918.53100000000006</v>
      </c>
    </row>
    <row r="54542" spans="1:12" x14ac:dyDescent="0.3">
      <c r="A54542" s="1" t="s">
        <v>385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  <c r="K54542">
        <v>188.91</v>
      </c>
      <c r="L54542">
        <v>18.890999999999998</v>
      </c>
    </row>
    <row r="54543" spans="1:12" x14ac:dyDescent="0.3">
      <c r="A54543" s="1" t="s">
        <v>352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  <c r="K54543">
        <v>48.51</v>
      </c>
      <c r="L54543">
        <v>4.851</v>
      </c>
    </row>
    <row r="54544" spans="1:12" x14ac:dyDescent="0.3">
      <c r="A54544" s="1" t="s">
        <v>476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  <c r="K54544">
        <v>291.51</v>
      </c>
      <c r="L54544">
        <v>29.151</v>
      </c>
    </row>
    <row r="54545" spans="1:12" x14ac:dyDescent="0.3">
      <c r="A54545" s="1" t="s">
        <v>374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  <c r="K54545">
        <v>188.91</v>
      </c>
      <c r="L54545">
        <v>18.890999999999998</v>
      </c>
    </row>
    <row r="54546" spans="1:12" x14ac:dyDescent="0.3">
      <c r="A54546" s="1" t="s">
        <v>374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  <c r="K54546">
        <v>188.91</v>
      </c>
      <c r="L54546">
        <v>18.890999999999998</v>
      </c>
    </row>
    <row r="54547" spans="1:12" x14ac:dyDescent="0.3">
      <c r="A54547" s="1" t="s">
        <v>611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  <c r="K54547">
        <v>46.71</v>
      </c>
      <c r="L54547">
        <v>4.6710000000000003</v>
      </c>
    </row>
    <row r="54548" spans="1:12" x14ac:dyDescent="0.3">
      <c r="A54548" s="1" t="s">
        <v>826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  <c r="K54548">
        <v>181.71</v>
      </c>
      <c r="L54548">
        <v>18.170999999999999</v>
      </c>
    </row>
    <row r="54549" spans="1:12" x14ac:dyDescent="0.3">
      <c r="A54549" s="1" t="s">
        <v>630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  <c r="K54549">
        <v>46.71</v>
      </c>
      <c r="L54549">
        <v>4.6710000000000003</v>
      </c>
    </row>
    <row r="54550" spans="1:12" x14ac:dyDescent="0.3">
      <c r="A54550" s="1" t="s">
        <v>827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  <c r="K54550">
        <v>259.56</v>
      </c>
      <c r="L54550">
        <v>25.956</v>
      </c>
    </row>
    <row r="54551" spans="1:12" x14ac:dyDescent="0.3">
      <c r="A54551" s="1" t="s">
        <v>827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  <c r="K54551">
        <v>259.56</v>
      </c>
      <c r="L54551">
        <v>25.956</v>
      </c>
    </row>
    <row r="54552" spans="1:12" x14ac:dyDescent="0.3">
      <c r="A54552" s="1" t="s">
        <v>638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  <c r="K54552">
        <v>18224.91</v>
      </c>
      <c r="L54552">
        <v>1822.491</v>
      </c>
    </row>
    <row r="54553" spans="1:12" x14ac:dyDescent="0.3">
      <c r="A54553" s="1" t="s">
        <v>642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  <c r="K54553">
        <v>3775.14</v>
      </c>
      <c r="L54553">
        <v>377.51400000000001</v>
      </c>
    </row>
    <row r="54554" spans="1:12" x14ac:dyDescent="0.3">
      <c r="A54554" s="1" t="s">
        <v>643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  <c r="K54554">
        <v>7873.11</v>
      </c>
      <c r="L54554">
        <v>787.31099999999992</v>
      </c>
    </row>
    <row r="54555" spans="1:12" x14ac:dyDescent="0.3">
      <c r="A54555" s="1" t="s">
        <v>643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  <c r="K54555">
        <v>3775.14</v>
      </c>
      <c r="L54555">
        <v>377.51400000000001</v>
      </c>
    </row>
    <row r="54556" spans="1:12" x14ac:dyDescent="0.3">
      <c r="A54556" s="1" t="s">
        <v>643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  <c r="K54556">
        <v>3775.14</v>
      </c>
      <c r="L54556">
        <v>377.51400000000001</v>
      </c>
    </row>
    <row r="54557" spans="1:12" x14ac:dyDescent="0.3">
      <c r="A54557" s="1" t="s">
        <v>643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  <c r="K54557">
        <v>7873.11</v>
      </c>
      <c r="L54557">
        <v>787.31099999999992</v>
      </c>
    </row>
    <row r="54558" spans="1:12" x14ac:dyDescent="0.3">
      <c r="A54558" s="1" t="s">
        <v>650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  <c r="K54558">
        <v>3775.14</v>
      </c>
      <c r="L54558">
        <v>377.51400000000001</v>
      </c>
    </row>
    <row r="54559" spans="1:12" x14ac:dyDescent="0.3">
      <c r="A54559" s="1" t="s">
        <v>651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  <c r="K54559">
        <v>7873.11</v>
      </c>
      <c r="L54559">
        <v>787.31099999999992</v>
      </c>
    </row>
    <row r="54560" spans="1:12" x14ac:dyDescent="0.3">
      <c r="A54560" s="1" t="s">
        <v>578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  <c r="K54560">
        <v>7650</v>
      </c>
      <c r="L54560">
        <v>765</v>
      </c>
    </row>
    <row r="54561" spans="1:12" x14ac:dyDescent="0.3">
      <c r="A54561" s="1" t="s">
        <v>705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  <c r="K54561">
        <v>607.86</v>
      </c>
      <c r="L54561">
        <v>60.786000000000001</v>
      </c>
    </row>
    <row r="54562" spans="1:12" x14ac:dyDescent="0.3">
      <c r="A54562" s="1" t="s">
        <v>829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  <c r="K54562">
        <v>259.56</v>
      </c>
      <c r="L54562">
        <v>25.956</v>
      </c>
    </row>
    <row r="54563" spans="1:12" x14ac:dyDescent="0.3">
      <c r="A54563" s="1" t="s">
        <v>829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  <c r="K54563">
        <v>4228.1100000000006</v>
      </c>
      <c r="L54563">
        <v>422.81100000000004</v>
      </c>
    </row>
    <row r="54564" spans="1:12" x14ac:dyDescent="0.3">
      <c r="A54564" s="1" t="s">
        <v>717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  <c r="K54564">
        <v>46.71</v>
      </c>
      <c r="L54564">
        <v>4.6710000000000003</v>
      </c>
    </row>
    <row r="54565" spans="1:12" x14ac:dyDescent="0.3">
      <c r="A54565" s="1" t="s">
        <v>724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  <c r="K54565">
        <v>4228.1100000000006</v>
      </c>
      <c r="L54565">
        <v>422.81100000000004</v>
      </c>
    </row>
    <row r="54566" spans="1:12" x14ac:dyDescent="0.3">
      <c r="A54566" s="1" t="s">
        <v>752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  <c r="K54566">
        <v>5402.34</v>
      </c>
      <c r="L54566">
        <v>540.23400000000004</v>
      </c>
    </row>
    <row r="54567" spans="1:12" x14ac:dyDescent="0.3">
      <c r="A54567" s="1" t="s">
        <v>753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  <c r="K54567">
        <v>259.56</v>
      </c>
      <c r="L54567">
        <v>25.956</v>
      </c>
    </row>
    <row r="54568" spans="1:12" x14ac:dyDescent="0.3">
      <c r="A54568" s="1" t="s">
        <v>753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  <c r="K54568">
        <v>485.91</v>
      </c>
      <c r="L54568">
        <v>48.591000000000001</v>
      </c>
    </row>
    <row r="54569" spans="1:12" x14ac:dyDescent="0.3">
      <c r="A54569" s="1" t="s">
        <v>753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  <c r="K54569">
        <v>127.17</v>
      </c>
      <c r="L54569">
        <v>12.717000000000001</v>
      </c>
    </row>
    <row r="54570" spans="1:12" x14ac:dyDescent="0.3">
      <c r="A54570" s="1" t="s">
        <v>754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  <c r="K54570">
        <v>4228.1100000000006</v>
      </c>
      <c r="L54570">
        <v>422.81100000000004</v>
      </c>
    </row>
    <row r="54571" spans="1:12" x14ac:dyDescent="0.3">
      <c r="A54571" s="1" t="s">
        <v>754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  <c r="K54571">
        <v>259.56</v>
      </c>
      <c r="L54571">
        <v>25.956</v>
      </c>
    </row>
    <row r="54572" spans="1:12" x14ac:dyDescent="0.3">
      <c r="A54572" s="1" t="s">
        <v>832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  <c r="K54572">
        <v>485.91</v>
      </c>
      <c r="L54572">
        <v>48.591000000000001</v>
      </c>
    </row>
    <row r="54573" spans="1:12" x14ac:dyDescent="0.3">
      <c r="A54573" s="1" t="s">
        <v>832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  <c r="K54573">
        <v>404.91</v>
      </c>
      <c r="L54573">
        <v>40.491</v>
      </c>
    </row>
    <row r="54574" spans="1:12" x14ac:dyDescent="0.3">
      <c r="A54574" s="1" t="s">
        <v>762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  <c r="K54574">
        <v>291.51</v>
      </c>
      <c r="L54574">
        <v>29.151</v>
      </c>
    </row>
    <row r="54575" spans="1:12" x14ac:dyDescent="0.3">
      <c r="A54575" s="1" t="s">
        <v>764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  <c r="K54575">
        <v>3212.1</v>
      </c>
      <c r="L54575">
        <v>321.20999999999998</v>
      </c>
    </row>
    <row r="54576" spans="1:12" x14ac:dyDescent="0.3">
      <c r="A54576" s="1" t="s">
        <v>764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  <c r="K54576">
        <v>132.21</v>
      </c>
      <c r="L54576">
        <v>13.221</v>
      </c>
    </row>
    <row r="54577" spans="1:12" x14ac:dyDescent="0.3">
      <c r="A54577" s="1" t="s">
        <v>764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  <c r="K54577">
        <v>48.51</v>
      </c>
      <c r="L54577">
        <v>4.851</v>
      </c>
    </row>
    <row r="54578" spans="1:12" x14ac:dyDescent="0.3">
      <c r="A54578" s="1" t="s">
        <v>764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  <c r="K54578">
        <v>42.929999999999993</v>
      </c>
      <c r="L54578">
        <v>4.2929999999999993</v>
      </c>
    </row>
    <row r="54579" spans="1:12" x14ac:dyDescent="0.3">
      <c r="A54579" s="1" t="s">
        <v>765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  <c r="K54579">
        <v>291.51</v>
      </c>
      <c r="L54579">
        <v>29.151</v>
      </c>
    </row>
    <row r="54580" spans="1:12" x14ac:dyDescent="0.3">
      <c r="A54580" s="1" t="s">
        <v>769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  <c r="K54580">
        <v>48.51</v>
      </c>
      <c r="L54580">
        <v>4.851</v>
      </c>
    </row>
    <row r="54581" spans="1:12" x14ac:dyDescent="0.3">
      <c r="A54581" s="1" t="s">
        <v>770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  <c r="K54581">
        <v>377.91</v>
      </c>
      <c r="L54581">
        <v>37.791000000000004</v>
      </c>
    </row>
    <row r="54582" spans="1:12" x14ac:dyDescent="0.3">
      <c r="A54582" s="1" t="s">
        <v>580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  <c r="K54582">
        <v>2186.91</v>
      </c>
      <c r="L54582">
        <v>218.691</v>
      </c>
    </row>
    <row r="54583" spans="1:12" x14ac:dyDescent="0.3">
      <c r="A54583" s="1" t="s">
        <v>580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  <c r="K54583">
        <v>12392.91</v>
      </c>
      <c r="L54583">
        <v>1239.2909999999999</v>
      </c>
    </row>
    <row r="54584" spans="1:12" x14ac:dyDescent="0.3">
      <c r="A54584" s="1" t="s">
        <v>580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  <c r="K54584">
        <v>7368.3</v>
      </c>
      <c r="L54584">
        <v>736.83</v>
      </c>
    </row>
    <row r="54585" spans="1:12" x14ac:dyDescent="0.3">
      <c r="A54585" s="1" t="s">
        <v>772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  <c r="K54585">
        <v>6560.19</v>
      </c>
      <c r="L54585">
        <v>656.01900000000001</v>
      </c>
    </row>
    <row r="54586" spans="1:12" x14ac:dyDescent="0.3">
      <c r="A54586" s="1" t="s">
        <v>777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  <c r="K54586">
        <v>377.91</v>
      </c>
      <c r="L54586">
        <v>37.791000000000004</v>
      </c>
    </row>
    <row r="54587" spans="1:12" x14ac:dyDescent="0.3">
      <c r="A54587" s="1" t="s">
        <v>783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  <c r="K54587">
        <v>188.91</v>
      </c>
      <c r="L54587">
        <v>18.890999999999998</v>
      </c>
    </row>
    <row r="54588" spans="1:12" x14ac:dyDescent="0.3">
      <c r="A54588" s="1" t="s">
        <v>783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  <c r="K54588">
        <v>188.91</v>
      </c>
      <c r="L54588">
        <v>18.890999999999998</v>
      </c>
    </row>
    <row r="54589" spans="1:12" x14ac:dyDescent="0.3">
      <c r="A54589" s="1" t="s">
        <v>784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  <c r="K54589">
        <v>188.91</v>
      </c>
      <c r="L54589">
        <v>18.890999999999998</v>
      </c>
    </row>
    <row r="54590" spans="1:12" x14ac:dyDescent="0.3">
      <c r="A54590" s="1" t="s">
        <v>784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  <c r="K54590">
        <v>188.91</v>
      </c>
      <c r="L54590">
        <v>18.890999999999998</v>
      </c>
    </row>
    <row r="54591" spans="1:12" x14ac:dyDescent="0.3">
      <c r="A54591" s="1" t="s">
        <v>787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  <c r="K54591">
        <v>188.91</v>
      </c>
      <c r="L54591">
        <v>18.890999999999998</v>
      </c>
    </row>
    <row r="54592" spans="1:12" x14ac:dyDescent="0.3">
      <c r="A54592" s="1" t="s">
        <v>792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  <c r="K54592">
        <v>132.21</v>
      </c>
      <c r="L54592">
        <v>13.221</v>
      </c>
    </row>
    <row r="54593" spans="1:12" x14ac:dyDescent="0.3">
      <c r="A54593" s="1" t="s">
        <v>794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  <c r="K54593">
        <v>4008.69</v>
      </c>
      <c r="L54593">
        <v>400.86900000000003</v>
      </c>
    </row>
    <row r="54594" spans="1:12" x14ac:dyDescent="0.3">
      <c r="A54594" s="1" t="s">
        <v>810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  <c r="K54594">
        <v>42.929999999999993</v>
      </c>
      <c r="L54594">
        <v>4.2929999999999993</v>
      </c>
    </row>
    <row r="54595" spans="1:12" x14ac:dyDescent="0.3">
      <c r="A54595" s="1" t="s">
        <v>810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  <c r="K54595">
        <v>188.91</v>
      </c>
      <c r="L54595">
        <v>18.890999999999998</v>
      </c>
    </row>
    <row r="54596" spans="1:12" x14ac:dyDescent="0.3">
      <c r="A54596" s="1" t="s">
        <v>810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  <c r="K54596">
        <v>291.51</v>
      </c>
      <c r="L54596">
        <v>29.151</v>
      </c>
    </row>
    <row r="54597" spans="1:12" x14ac:dyDescent="0.3">
      <c r="A54597" s="1" t="s">
        <v>817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  <c r="K54597">
        <v>648</v>
      </c>
      <c r="L54597">
        <v>64.8</v>
      </c>
    </row>
    <row r="54598" spans="1:12" x14ac:dyDescent="0.3">
      <c r="A54598" s="1" t="s">
        <v>819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  <c r="K54598">
        <v>9185.31</v>
      </c>
      <c r="L54598">
        <v>918.53100000000006</v>
      </c>
    </row>
    <row r="54599" spans="1:12" x14ac:dyDescent="0.3">
      <c r="A54599" s="1" t="s">
        <v>821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  <c r="K54599">
        <v>42.929999999999993</v>
      </c>
      <c r="L54599">
        <v>4.2929999999999993</v>
      </c>
    </row>
    <row r="54600" spans="1:12" x14ac:dyDescent="0.3">
      <c r="A54600" s="1" t="s">
        <v>821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  <c r="K54600">
        <v>342.90000000000003</v>
      </c>
      <c r="L54600">
        <v>34.29</v>
      </c>
    </row>
    <row r="54601" spans="1:12" x14ac:dyDescent="0.3">
      <c r="A54601" s="1" t="s">
        <v>837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  <c r="K54601">
        <v>4228.1100000000006</v>
      </c>
      <c r="L54601">
        <v>422.81100000000004</v>
      </c>
    </row>
    <row r="54602" spans="1:12" x14ac:dyDescent="0.3">
      <c r="A54602" s="1" t="s">
        <v>1076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  <c r="K54602">
        <v>404.91</v>
      </c>
      <c r="L54602">
        <v>40.491</v>
      </c>
    </row>
    <row r="54603" spans="1:12" x14ac:dyDescent="0.3">
      <c r="A54603" s="1" t="s">
        <v>1076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  <c r="K54603">
        <v>485.91</v>
      </c>
      <c r="L54603">
        <v>48.591000000000001</v>
      </c>
    </row>
    <row r="54604" spans="1:12" x14ac:dyDescent="0.3">
      <c r="A54604" s="1" t="s">
        <v>838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  <c r="K54604">
        <v>259.56</v>
      </c>
      <c r="L54604">
        <v>25.956</v>
      </c>
    </row>
    <row r="54605" spans="1:12" x14ac:dyDescent="0.3">
      <c r="A54605" s="1" t="s">
        <v>838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  <c r="K54605">
        <v>485.91</v>
      </c>
      <c r="L54605">
        <v>48.591000000000001</v>
      </c>
    </row>
    <row r="54606" spans="1:12" x14ac:dyDescent="0.3">
      <c r="A54606" s="1" t="s">
        <v>839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  <c r="K54606">
        <v>404.91</v>
      </c>
      <c r="L54606">
        <v>40.491</v>
      </c>
    </row>
    <row r="54607" spans="1:12" x14ac:dyDescent="0.3">
      <c r="A54607" s="1" t="s">
        <v>839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  <c r="K54607">
        <v>13194.09</v>
      </c>
      <c r="L54607">
        <v>1319.4090000000001</v>
      </c>
    </row>
    <row r="54608" spans="1:12" x14ac:dyDescent="0.3">
      <c r="A54608" s="1" t="s">
        <v>839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  <c r="K54608">
        <v>4228.1100000000006</v>
      </c>
      <c r="L54608">
        <v>422.81100000000004</v>
      </c>
    </row>
    <row r="54609" spans="1:12" x14ac:dyDescent="0.3">
      <c r="A54609" s="1" t="s">
        <v>839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  <c r="K54609">
        <v>4228.1100000000006</v>
      </c>
      <c r="L54609">
        <v>422.81100000000004</v>
      </c>
    </row>
    <row r="54610" spans="1:12" x14ac:dyDescent="0.3">
      <c r="A54610" s="1" t="s">
        <v>841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  <c r="K54610">
        <v>1766.97</v>
      </c>
      <c r="L54610">
        <v>176.697</v>
      </c>
    </row>
    <row r="54611" spans="1:12" x14ac:dyDescent="0.3">
      <c r="A54611" s="1" t="s">
        <v>841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  <c r="K54611">
        <v>5831.91</v>
      </c>
      <c r="L54611">
        <v>583.19100000000003</v>
      </c>
    </row>
    <row r="54612" spans="1:12" x14ac:dyDescent="0.3">
      <c r="A54612" s="1" t="s">
        <v>841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  <c r="K54612">
        <v>5831.91</v>
      </c>
      <c r="L54612">
        <v>583.19100000000003</v>
      </c>
    </row>
    <row r="54613" spans="1:12" x14ac:dyDescent="0.3">
      <c r="A54613" s="1" t="s">
        <v>1064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  <c r="K54613">
        <v>205.10999999999999</v>
      </c>
      <c r="L54613">
        <v>20.510999999999999</v>
      </c>
    </row>
    <row r="54614" spans="1:12" x14ac:dyDescent="0.3">
      <c r="A54614" s="1" t="s">
        <v>845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  <c r="K54614">
        <v>552.32999999999993</v>
      </c>
      <c r="L54614">
        <v>55.232999999999997</v>
      </c>
    </row>
    <row r="54615" spans="1:12" x14ac:dyDescent="0.3">
      <c r="A54615" s="1" t="s">
        <v>848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  <c r="K54615">
        <v>590.4</v>
      </c>
      <c r="L54615">
        <v>59.039999999999992</v>
      </c>
    </row>
    <row r="54616" spans="1:12" x14ac:dyDescent="0.3">
      <c r="A54616" s="1" t="s">
        <v>848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  <c r="K54616">
        <v>46.71</v>
      </c>
      <c r="L54616">
        <v>4.6710000000000003</v>
      </c>
    </row>
    <row r="54617" spans="1:12" x14ac:dyDescent="0.3">
      <c r="A54617" s="1" t="s">
        <v>853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  <c r="K54617">
        <v>259.56</v>
      </c>
      <c r="L54617">
        <v>25.956</v>
      </c>
    </row>
    <row r="54618" spans="1:12" x14ac:dyDescent="0.3">
      <c r="A54618" s="1" t="s">
        <v>1042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  <c r="K54618">
        <v>552.32999999999993</v>
      </c>
      <c r="L54618">
        <v>55.232999999999997</v>
      </c>
    </row>
    <row r="54619" spans="1:12" x14ac:dyDescent="0.3">
      <c r="A54619" s="1" t="s">
        <v>857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  <c r="K54619">
        <v>485.91</v>
      </c>
      <c r="L54619">
        <v>48.591000000000001</v>
      </c>
    </row>
    <row r="54620" spans="1:12" x14ac:dyDescent="0.3">
      <c r="A54620" s="1" t="s">
        <v>858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  <c r="K54620">
        <v>404.91</v>
      </c>
      <c r="L54620">
        <v>40.491</v>
      </c>
    </row>
    <row r="54621" spans="1:12" x14ac:dyDescent="0.3">
      <c r="A54621" s="1" t="s">
        <v>858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  <c r="K54621">
        <v>485.91</v>
      </c>
      <c r="L54621">
        <v>48.591000000000001</v>
      </c>
    </row>
    <row r="54622" spans="1:12" x14ac:dyDescent="0.3">
      <c r="A54622" s="1" t="s">
        <v>1057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  <c r="K54622">
        <v>46.71</v>
      </c>
      <c r="L54622">
        <v>4.6710000000000003</v>
      </c>
    </row>
    <row r="54623" spans="1:12" x14ac:dyDescent="0.3">
      <c r="A54623" s="1" t="s">
        <v>1077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  <c r="K54623">
        <v>46.71</v>
      </c>
      <c r="L54623">
        <v>4.6710000000000003</v>
      </c>
    </row>
    <row r="54624" spans="1:12" x14ac:dyDescent="0.3">
      <c r="A54624" s="1" t="s">
        <v>864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  <c r="K54624">
        <v>4228.1100000000006</v>
      </c>
      <c r="L54624">
        <v>422.81100000000004</v>
      </c>
    </row>
    <row r="54625" spans="1:12" x14ac:dyDescent="0.3">
      <c r="A54625" s="1" t="s">
        <v>865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  <c r="K54625">
        <v>181.71</v>
      </c>
      <c r="L54625">
        <v>18.170999999999999</v>
      </c>
    </row>
    <row r="54626" spans="1:12" x14ac:dyDescent="0.3">
      <c r="A54626" s="1" t="s">
        <v>866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  <c r="K54626">
        <v>4228.1100000000006</v>
      </c>
      <c r="L54626">
        <v>422.81100000000004</v>
      </c>
    </row>
    <row r="54627" spans="1:12" x14ac:dyDescent="0.3">
      <c r="A54627" s="1" t="s">
        <v>1065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  <c r="K54627">
        <v>181.71</v>
      </c>
      <c r="L54627">
        <v>18.170999999999999</v>
      </c>
    </row>
    <row r="54628" spans="1:12" x14ac:dyDescent="0.3">
      <c r="A54628" s="1" t="s">
        <v>1065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  <c r="K54628">
        <v>205.10999999999999</v>
      </c>
      <c r="L54628">
        <v>20.510999999999999</v>
      </c>
    </row>
    <row r="54629" spans="1:12" x14ac:dyDescent="0.3">
      <c r="A54629" s="1" t="s">
        <v>1050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  <c r="K54629">
        <v>404.91</v>
      </c>
      <c r="L54629">
        <v>40.491</v>
      </c>
    </row>
    <row r="54630" spans="1:12" x14ac:dyDescent="0.3">
      <c r="A54630" s="1" t="s">
        <v>875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  <c r="K54630">
        <v>4228.1100000000006</v>
      </c>
      <c r="L54630">
        <v>422.81100000000004</v>
      </c>
    </row>
    <row r="54631" spans="1:12" x14ac:dyDescent="0.3">
      <c r="A54631" s="1" t="s">
        <v>3279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  <c r="K54631">
        <v>205.10999999999999</v>
      </c>
      <c r="L54631">
        <v>20.510999999999999</v>
      </c>
    </row>
    <row r="54632" spans="1:12" x14ac:dyDescent="0.3">
      <c r="A54632" s="1" t="s">
        <v>881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  <c r="K54632">
        <v>485.91</v>
      </c>
      <c r="L54632">
        <v>48.591000000000001</v>
      </c>
    </row>
    <row r="54633" spans="1:12" x14ac:dyDescent="0.3">
      <c r="A54633" s="1" t="s">
        <v>1043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  <c r="K54633">
        <v>205.10999999999999</v>
      </c>
      <c r="L54633">
        <v>20.510999999999999</v>
      </c>
    </row>
    <row r="54634" spans="1:12" x14ac:dyDescent="0.3">
      <c r="A54634" s="1" t="s">
        <v>882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  <c r="K54634">
        <v>205.10999999999999</v>
      </c>
      <c r="L54634">
        <v>20.510999999999999</v>
      </c>
    </row>
    <row r="54635" spans="1:12" x14ac:dyDescent="0.3">
      <c r="A54635" s="1" t="s">
        <v>883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  <c r="K54635">
        <v>181.71</v>
      </c>
      <c r="L54635">
        <v>18.170999999999999</v>
      </c>
    </row>
    <row r="54636" spans="1:12" x14ac:dyDescent="0.3">
      <c r="A54636" s="1" t="s">
        <v>884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  <c r="K54636">
        <v>404.91</v>
      </c>
      <c r="L54636">
        <v>40.491</v>
      </c>
    </row>
    <row r="54637" spans="1:12" x14ac:dyDescent="0.3">
      <c r="A54637" s="1" t="s">
        <v>884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  <c r="K54637">
        <v>485.91</v>
      </c>
      <c r="L54637">
        <v>48.591000000000001</v>
      </c>
    </row>
    <row r="54638" spans="1:12" x14ac:dyDescent="0.3">
      <c r="A54638" s="1" t="s">
        <v>1058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  <c r="K54638">
        <v>485.91</v>
      </c>
      <c r="L54638">
        <v>48.591000000000001</v>
      </c>
    </row>
    <row r="54639" spans="1:12" x14ac:dyDescent="0.3">
      <c r="A54639" s="1" t="s">
        <v>891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  <c r="K54639">
        <v>404.91</v>
      </c>
      <c r="L54639">
        <v>40.491</v>
      </c>
    </row>
    <row r="54640" spans="1:12" x14ac:dyDescent="0.3">
      <c r="A54640" s="1" t="s">
        <v>902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  <c r="K54640">
        <v>205.10999999999999</v>
      </c>
      <c r="L54640">
        <v>20.510999999999999</v>
      </c>
    </row>
    <row r="54641" spans="1:12" x14ac:dyDescent="0.3">
      <c r="A54641" s="1" t="s">
        <v>910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  <c r="K54641">
        <v>552.32999999999993</v>
      </c>
      <c r="L54641">
        <v>55.232999999999997</v>
      </c>
    </row>
    <row r="54642" spans="1:12" x14ac:dyDescent="0.3">
      <c r="A54642" s="1" t="s">
        <v>1059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  <c r="K54642">
        <v>46.71</v>
      </c>
      <c r="L54642">
        <v>4.6710000000000003</v>
      </c>
    </row>
    <row r="54643" spans="1:12" x14ac:dyDescent="0.3">
      <c r="A54643" s="1" t="s">
        <v>913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  <c r="K54643">
        <v>181.71</v>
      </c>
      <c r="L54643">
        <v>18.170999999999999</v>
      </c>
    </row>
    <row r="54644" spans="1:12" x14ac:dyDescent="0.3">
      <c r="A54644" s="1" t="s">
        <v>913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  <c r="K54644">
        <v>4228.1100000000006</v>
      </c>
      <c r="L54644">
        <v>422.81100000000004</v>
      </c>
    </row>
    <row r="54645" spans="1:12" x14ac:dyDescent="0.3">
      <c r="A54645" s="1" t="s">
        <v>1079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  <c r="K54645">
        <v>485.91</v>
      </c>
      <c r="L54645">
        <v>48.591000000000001</v>
      </c>
    </row>
    <row r="54646" spans="1:12" x14ac:dyDescent="0.3">
      <c r="A54646" s="1" t="s">
        <v>1067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  <c r="K54646">
        <v>205.10999999999999</v>
      </c>
      <c r="L54646">
        <v>20.510999999999999</v>
      </c>
    </row>
    <row r="54647" spans="1:12" x14ac:dyDescent="0.3">
      <c r="A54647" s="1" t="s">
        <v>924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  <c r="K54647">
        <v>205.10999999999999</v>
      </c>
      <c r="L54647">
        <v>20.510999999999999</v>
      </c>
    </row>
    <row r="54648" spans="1:12" x14ac:dyDescent="0.3">
      <c r="A54648" s="1" t="s">
        <v>927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  <c r="K54648">
        <v>11065.14</v>
      </c>
      <c r="L54648">
        <v>1106.5140000000001</v>
      </c>
    </row>
    <row r="54649" spans="1:12" x14ac:dyDescent="0.3">
      <c r="A54649" s="1" t="s">
        <v>929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  <c r="K54649">
        <v>404.91</v>
      </c>
      <c r="L54649">
        <v>40.491</v>
      </c>
    </row>
    <row r="54650" spans="1:12" x14ac:dyDescent="0.3">
      <c r="A54650" s="1" t="s">
        <v>930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  <c r="K54650">
        <v>205.10999999999999</v>
      </c>
      <c r="L54650">
        <v>20.510999999999999</v>
      </c>
    </row>
    <row r="54651" spans="1:12" x14ac:dyDescent="0.3">
      <c r="A54651" s="1" t="s">
        <v>932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  <c r="K54651">
        <v>404.91</v>
      </c>
      <c r="L54651">
        <v>40.491</v>
      </c>
    </row>
    <row r="54652" spans="1:12" x14ac:dyDescent="0.3">
      <c r="A54652" s="1" t="s">
        <v>933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  <c r="K54652">
        <v>205.10999999999999</v>
      </c>
      <c r="L54652">
        <v>20.510999999999999</v>
      </c>
    </row>
    <row r="54653" spans="1:12" x14ac:dyDescent="0.3">
      <c r="A54653" s="1" t="s">
        <v>936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  <c r="K54653">
        <v>342.90000000000003</v>
      </c>
      <c r="L54653">
        <v>34.29</v>
      </c>
    </row>
    <row r="54654" spans="1:12" x14ac:dyDescent="0.3">
      <c r="A54654" s="1" t="s">
        <v>937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  <c r="K54654">
        <v>218.60999999999999</v>
      </c>
      <c r="L54654">
        <v>21.860999999999997</v>
      </c>
    </row>
    <row r="54655" spans="1:12" x14ac:dyDescent="0.3">
      <c r="A54655" s="1" t="s">
        <v>937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  <c r="K54655">
        <v>9185.31</v>
      </c>
      <c r="L54655">
        <v>918.53100000000006</v>
      </c>
    </row>
    <row r="54656" spans="1:12" x14ac:dyDescent="0.3">
      <c r="A54656" s="1" t="s">
        <v>1068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  <c r="K54656">
        <v>291.51</v>
      </c>
      <c r="L54656">
        <v>29.151</v>
      </c>
    </row>
    <row r="54657" spans="1:12" x14ac:dyDescent="0.3">
      <c r="A54657" s="1" t="s">
        <v>1068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  <c r="K54657">
        <v>3050.91</v>
      </c>
      <c r="L54657">
        <v>305.09100000000001</v>
      </c>
    </row>
    <row r="54658" spans="1:12" x14ac:dyDescent="0.3">
      <c r="A54658" s="1" t="s">
        <v>951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  <c r="K54658">
        <v>132.21</v>
      </c>
      <c r="L54658">
        <v>13.221</v>
      </c>
    </row>
    <row r="54659" spans="1:12" x14ac:dyDescent="0.3">
      <c r="A54659" s="1" t="s">
        <v>955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  <c r="K54659">
        <v>377.91</v>
      </c>
      <c r="L54659">
        <v>37.791000000000004</v>
      </c>
    </row>
    <row r="54660" spans="1:12" x14ac:dyDescent="0.3">
      <c r="A54660" s="1" t="s">
        <v>963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  <c r="K54660">
        <v>3006.54</v>
      </c>
      <c r="L54660">
        <v>300.654</v>
      </c>
    </row>
    <row r="54661" spans="1:12" x14ac:dyDescent="0.3">
      <c r="A54661" s="1" t="s">
        <v>1046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  <c r="K54661">
        <v>269.90999999999997</v>
      </c>
      <c r="L54661">
        <v>26.991</v>
      </c>
    </row>
    <row r="54662" spans="1:12" x14ac:dyDescent="0.3">
      <c r="A54662" s="1" t="s">
        <v>1046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  <c r="K54662">
        <v>132.21</v>
      </c>
      <c r="L54662">
        <v>13.221</v>
      </c>
    </row>
    <row r="54663" spans="1:12" x14ac:dyDescent="0.3">
      <c r="A54663" s="1" t="s">
        <v>968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  <c r="K54663">
        <v>296.91000000000003</v>
      </c>
      <c r="L54663">
        <v>29.691000000000003</v>
      </c>
    </row>
    <row r="54664" spans="1:12" x14ac:dyDescent="0.3">
      <c r="A54664" s="1" t="s">
        <v>969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  <c r="K54664">
        <v>188.91</v>
      </c>
      <c r="L54664">
        <v>18.890999999999998</v>
      </c>
    </row>
    <row r="54665" spans="1:12" x14ac:dyDescent="0.3">
      <c r="A54665" s="1" t="s">
        <v>971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  <c r="K54665">
        <v>12527.91</v>
      </c>
      <c r="L54665">
        <v>1252.7909999999999</v>
      </c>
    </row>
    <row r="54666" spans="1:12" x14ac:dyDescent="0.3">
      <c r="A54666" s="1" t="s">
        <v>971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  <c r="K54666">
        <v>334.34999999999997</v>
      </c>
      <c r="L54666">
        <v>33.435000000000002</v>
      </c>
    </row>
    <row r="54667" spans="1:12" x14ac:dyDescent="0.3">
      <c r="A54667" s="1" t="s">
        <v>1054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  <c r="K54667">
        <v>269.90999999999997</v>
      </c>
      <c r="L54667">
        <v>26.991</v>
      </c>
    </row>
    <row r="54668" spans="1:12" x14ac:dyDescent="0.3">
      <c r="A54668" s="1" t="s">
        <v>1054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  <c r="K54668">
        <v>48.51</v>
      </c>
      <c r="L54668">
        <v>4.851</v>
      </c>
    </row>
    <row r="54669" spans="1:12" x14ac:dyDescent="0.3">
      <c r="A54669" s="1" t="s">
        <v>983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  <c r="K54669">
        <v>188.91</v>
      </c>
      <c r="L54669">
        <v>18.890999999999998</v>
      </c>
    </row>
    <row r="54670" spans="1:12" x14ac:dyDescent="0.3">
      <c r="A54670" s="1" t="s">
        <v>990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  <c r="K54670">
        <v>291.51</v>
      </c>
      <c r="L54670">
        <v>29.151</v>
      </c>
    </row>
    <row r="54671" spans="1:12" x14ac:dyDescent="0.3">
      <c r="A54671" s="1" t="s">
        <v>990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  <c r="K54671">
        <v>188.91</v>
      </c>
      <c r="L54671">
        <v>18.890999999999998</v>
      </c>
    </row>
    <row r="54672" spans="1:12" x14ac:dyDescent="0.3">
      <c r="A54672" s="1" t="s">
        <v>992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  <c r="K54672">
        <v>4008.69</v>
      </c>
      <c r="L54672">
        <v>400.86900000000003</v>
      </c>
    </row>
    <row r="54673" spans="1:12" x14ac:dyDescent="0.3">
      <c r="A54673" s="1" t="s">
        <v>993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  <c r="K54673">
        <v>12527.91</v>
      </c>
      <c r="L54673">
        <v>1252.7909999999999</v>
      </c>
    </row>
    <row r="54674" spans="1:12" x14ac:dyDescent="0.3">
      <c r="A54674" s="1" t="s">
        <v>999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  <c r="K54674">
        <v>6050.61</v>
      </c>
      <c r="L54674">
        <v>605.06099999999992</v>
      </c>
    </row>
    <row r="54675" spans="1:12" x14ac:dyDescent="0.3">
      <c r="A54675" s="1" t="s">
        <v>1000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  <c r="K54675">
        <v>9185.31</v>
      </c>
      <c r="L54675">
        <v>918.53100000000006</v>
      </c>
    </row>
    <row r="54676" spans="1:12" x14ac:dyDescent="0.3">
      <c r="A54676" s="1" t="s">
        <v>1002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  <c r="K54676">
        <v>291.51</v>
      </c>
      <c r="L54676">
        <v>29.151</v>
      </c>
    </row>
    <row r="54677" spans="1:12" x14ac:dyDescent="0.3">
      <c r="A54677" s="1" t="s">
        <v>1002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  <c r="K54677">
        <v>188.91</v>
      </c>
      <c r="L54677">
        <v>18.890999999999998</v>
      </c>
    </row>
    <row r="54678" spans="1:12" x14ac:dyDescent="0.3">
      <c r="A54678" s="1" t="s">
        <v>1003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  <c r="K54678">
        <v>377.91</v>
      </c>
      <c r="L54678">
        <v>37.791000000000004</v>
      </c>
    </row>
    <row r="54679" spans="1:12" x14ac:dyDescent="0.3">
      <c r="A54679" s="1" t="s">
        <v>1063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  <c r="K54679">
        <v>377.91</v>
      </c>
      <c r="L54679">
        <v>37.791000000000004</v>
      </c>
    </row>
    <row r="54680" spans="1:12" x14ac:dyDescent="0.3">
      <c r="A54680" s="1" t="s">
        <v>1063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  <c r="K54680">
        <v>377.91</v>
      </c>
      <c r="L54680">
        <v>37.791000000000004</v>
      </c>
    </row>
    <row r="54681" spans="1:12" x14ac:dyDescent="0.3">
      <c r="A54681" s="1" t="s">
        <v>1021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  <c r="K54681">
        <v>377.91</v>
      </c>
      <c r="L54681">
        <v>37.791000000000004</v>
      </c>
    </row>
    <row r="54682" spans="1:12" x14ac:dyDescent="0.3">
      <c r="A54682" s="1" t="s">
        <v>1022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  <c r="K54682">
        <v>291.51</v>
      </c>
      <c r="L54682">
        <v>29.151</v>
      </c>
    </row>
    <row r="54683" spans="1:12" x14ac:dyDescent="0.3">
      <c r="A54683" s="1" t="s">
        <v>1024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  <c r="K54683">
        <v>342.90000000000003</v>
      </c>
      <c r="L54683">
        <v>34.29</v>
      </c>
    </row>
    <row r="54684" spans="1:12" x14ac:dyDescent="0.3">
      <c r="A54684" s="1" t="s">
        <v>1024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  <c r="K54684">
        <v>269.90999999999997</v>
      </c>
      <c r="L54684">
        <v>26.991</v>
      </c>
    </row>
    <row r="54685" spans="1:12" x14ac:dyDescent="0.3">
      <c r="A54685" s="1" t="s">
        <v>1027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  <c r="K54685">
        <v>655.92</v>
      </c>
      <c r="L54685">
        <v>65.591999999999999</v>
      </c>
    </row>
    <row r="54686" spans="1:12" x14ac:dyDescent="0.3">
      <c r="A54686" s="1" t="s">
        <v>1027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  <c r="K54686">
        <v>1966.05</v>
      </c>
      <c r="L54686">
        <v>196.60499999999999</v>
      </c>
    </row>
    <row r="54687" spans="1:12" x14ac:dyDescent="0.3">
      <c r="A54687" s="1" t="s">
        <v>1027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  <c r="K54687">
        <v>211.32</v>
      </c>
      <c r="L54687">
        <v>21.132000000000001</v>
      </c>
    </row>
    <row r="54688" spans="1:12" x14ac:dyDescent="0.3">
      <c r="A54688" s="1" t="s">
        <v>1071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  <c r="K54688">
        <v>291.51</v>
      </c>
      <c r="L54688">
        <v>29.151</v>
      </c>
    </row>
    <row r="54689" spans="1:12" x14ac:dyDescent="0.3">
      <c r="A54689" s="1" t="s">
        <v>3338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  <c r="K54689">
        <v>377.91</v>
      </c>
      <c r="L54689">
        <v>37.791000000000004</v>
      </c>
    </row>
    <row r="54690" spans="1:12" x14ac:dyDescent="0.3">
      <c r="A54690" s="1" t="s">
        <v>1056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  <c r="K54690">
        <v>48.51</v>
      </c>
      <c r="L54690">
        <v>4.851</v>
      </c>
    </row>
    <row r="54691" spans="1:12" x14ac:dyDescent="0.3">
      <c r="A54691" s="1" t="s">
        <v>1056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  <c r="K54691">
        <v>342.90000000000003</v>
      </c>
      <c r="L54691">
        <v>34.29</v>
      </c>
    </row>
    <row r="54692" spans="1:12" x14ac:dyDescent="0.3">
      <c r="A54692" s="1" t="s">
        <v>1385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  <c r="K54692">
        <v>18359.91</v>
      </c>
      <c r="L54692">
        <v>1835.991</v>
      </c>
    </row>
    <row r="54693" spans="1:12" x14ac:dyDescent="0.3">
      <c r="A54693" s="1" t="s">
        <v>1435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  <c r="K54693">
        <v>181.71</v>
      </c>
      <c r="L54693">
        <v>18.170999999999999</v>
      </c>
    </row>
    <row r="54694" spans="1:12" x14ac:dyDescent="0.3">
      <c r="A54694" s="1" t="s">
        <v>1435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  <c r="K54694">
        <v>18224.91</v>
      </c>
      <c r="L54694">
        <v>1822.491</v>
      </c>
    </row>
    <row r="54695" spans="1:12" x14ac:dyDescent="0.3">
      <c r="A54695" s="1" t="s">
        <v>1435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  <c r="K54695">
        <v>18224.91</v>
      </c>
      <c r="L54695">
        <v>1822.491</v>
      </c>
    </row>
    <row r="54696" spans="1:12" x14ac:dyDescent="0.3">
      <c r="A54696" s="1" t="s">
        <v>1387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  <c r="K54696">
        <v>18224.91</v>
      </c>
      <c r="L54696">
        <v>1822.491</v>
      </c>
    </row>
    <row r="54697" spans="1:12" x14ac:dyDescent="0.3">
      <c r="A54697" s="1" t="s">
        <v>1389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  <c r="K54697">
        <v>18224.91</v>
      </c>
      <c r="L54697">
        <v>1822.491</v>
      </c>
    </row>
    <row r="54698" spans="1:12" x14ac:dyDescent="0.3">
      <c r="A54698" s="1" t="s">
        <v>1390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  <c r="K54698">
        <v>18224.91</v>
      </c>
      <c r="L54698">
        <v>1822.491</v>
      </c>
    </row>
    <row r="54699" spans="1:12" x14ac:dyDescent="0.3">
      <c r="A54699" s="1" t="s">
        <v>1425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  <c r="K54699">
        <v>51.300000000000004</v>
      </c>
      <c r="L54699">
        <v>5.13</v>
      </c>
    </row>
    <row r="54700" spans="1:12" x14ac:dyDescent="0.3">
      <c r="A54700" s="1" t="s">
        <v>1437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  <c r="K54700">
        <v>7593.75</v>
      </c>
      <c r="L54700">
        <v>759.375</v>
      </c>
    </row>
    <row r="54701" spans="1:12" x14ac:dyDescent="0.3">
      <c r="A54701" s="1" t="s">
        <v>1437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  <c r="K54701">
        <v>181.71</v>
      </c>
      <c r="L54701">
        <v>18.170999999999999</v>
      </c>
    </row>
    <row r="54702" spans="1:12" x14ac:dyDescent="0.3">
      <c r="A54702" s="1" t="s">
        <v>1087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  <c r="K54702">
        <v>259.56</v>
      </c>
      <c r="L54702">
        <v>25.956</v>
      </c>
    </row>
    <row r="54703" spans="1:12" x14ac:dyDescent="0.3">
      <c r="A54703" s="1" t="s">
        <v>1087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  <c r="K54703">
        <v>5831.91</v>
      </c>
      <c r="L54703">
        <v>583.19100000000003</v>
      </c>
    </row>
    <row r="54704" spans="1:12" x14ac:dyDescent="0.3">
      <c r="A54704" s="1" t="s">
        <v>1250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  <c r="K54704">
        <v>5831.91</v>
      </c>
      <c r="L54704">
        <v>583.19100000000003</v>
      </c>
    </row>
    <row r="54705" spans="1:12" x14ac:dyDescent="0.3">
      <c r="A54705" s="1" t="s">
        <v>1395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  <c r="K54705">
        <v>11065.14</v>
      </c>
      <c r="L54705">
        <v>1106.5140000000001</v>
      </c>
    </row>
    <row r="54706" spans="1:12" x14ac:dyDescent="0.3">
      <c r="A54706" s="1" t="s">
        <v>1095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  <c r="K54706">
        <v>127.17</v>
      </c>
      <c r="L54706">
        <v>12.717000000000001</v>
      </c>
    </row>
    <row r="54707" spans="1:12" x14ac:dyDescent="0.3">
      <c r="A54707" s="1" t="s">
        <v>1095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  <c r="K54707">
        <v>1766.97</v>
      </c>
      <c r="L54707">
        <v>176.697</v>
      </c>
    </row>
    <row r="54708" spans="1:12" x14ac:dyDescent="0.3">
      <c r="A54708" s="1" t="s">
        <v>1095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  <c r="K54708">
        <v>404.91</v>
      </c>
      <c r="L54708">
        <v>40.491</v>
      </c>
    </row>
    <row r="54709" spans="1:12" x14ac:dyDescent="0.3">
      <c r="A54709" s="1" t="s">
        <v>1095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  <c r="K54709">
        <v>107.91</v>
      </c>
      <c r="L54709">
        <v>10.791</v>
      </c>
    </row>
    <row r="54710" spans="1:12" x14ac:dyDescent="0.3">
      <c r="A54710" s="1" t="s">
        <v>1095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  <c r="K54710">
        <v>5831.91</v>
      </c>
      <c r="L54710">
        <v>583.19100000000003</v>
      </c>
    </row>
    <row r="54711" spans="1:12" x14ac:dyDescent="0.3">
      <c r="A54711" s="1" t="s">
        <v>1095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  <c r="K54711">
        <v>259.56</v>
      </c>
      <c r="L54711">
        <v>25.956</v>
      </c>
    </row>
    <row r="54712" spans="1:12" x14ac:dyDescent="0.3">
      <c r="A54712" s="1" t="s">
        <v>1396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  <c r="K54712">
        <v>205.10999999999999</v>
      </c>
      <c r="L54712">
        <v>20.510999999999999</v>
      </c>
    </row>
    <row r="54713" spans="1:12" x14ac:dyDescent="0.3">
      <c r="A54713" s="1" t="s">
        <v>1252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  <c r="K54713">
        <v>181.71</v>
      </c>
      <c r="L54713">
        <v>18.170999999999999</v>
      </c>
    </row>
    <row r="54714" spans="1:12" x14ac:dyDescent="0.3">
      <c r="A54714" s="1" t="s">
        <v>1252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  <c r="K54714">
        <v>552.32999999999993</v>
      </c>
      <c r="L54714">
        <v>55.232999999999997</v>
      </c>
    </row>
    <row r="54715" spans="1:12" x14ac:dyDescent="0.3">
      <c r="A54715" s="1" t="s">
        <v>1426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  <c r="K54715">
        <v>552.32999999999993</v>
      </c>
      <c r="L54715">
        <v>55.232999999999997</v>
      </c>
    </row>
    <row r="54716" spans="1:12" x14ac:dyDescent="0.3">
      <c r="A54716" s="1" t="s">
        <v>1255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  <c r="K54716">
        <v>4228.1100000000006</v>
      </c>
      <c r="L54716">
        <v>422.81100000000004</v>
      </c>
    </row>
    <row r="54717" spans="1:12" x14ac:dyDescent="0.3">
      <c r="A54717" s="1" t="s">
        <v>1255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  <c r="K54717">
        <v>4228.1100000000006</v>
      </c>
      <c r="L54717">
        <v>422.81100000000004</v>
      </c>
    </row>
    <row r="54718" spans="1:12" x14ac:dyDescent="0.3">
      <c r="A54718" s="1" t="s">
        <v>1438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  <c r="K54718">
        <v>205.10999999999999</v>
      </c>
      <c r="L54718">
        <v>20.510999999999999</v>
      </c>
    </row>
    <row r="54719" spans="1:12" x14ac:dyDescent="0.3">
      <c r="A54719" s="1" t="s">
        <v>1260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  <c r="K54719">
        <v>259.56</v>
      </c>
      <c r="L54719">
        <v>25.956</v>
      </c>
    </row>
    <row r="54720" spans="1:12" x14ac:dyDescent="0.3">
      <c r="A54720" s="1" t="s">
        <v>1088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  <c r="K54720">
        <v>11185.65</v>
      </c>
      <c r="L54720">
        <v>1118.5649999999998</v>
      </c>
    </row>
    <row r="54721" spans="1:12" x14ac:dyDescent="0.3">
      <c r="A54721" s="1" t="s">
        <v>1088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  <c r="K54721">
        <v>205.10999999999999</v>
      </c>
      <c r="L54721">
        <v>20.510999999999999</v>
      </c>
    </row>
    <row r="54722" spans="1:12" x14ac:dyDescent="0.3">
      <c r="A54722" s="1" t="s">
        <v>1152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  <c r="K54722">
        <v>4228.1100000000006</v>
      </c>
      <c r="L54722">
        <v>422.81100000000004</v>
      </c>
    </row>
    <row r="54723" spans="1:12" x14ac:dyDescent="0.3">
      <c r="A54723" s="1" t="s">
        <v>1152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  <c r="K54723">
        <v>4228.1100000000006</v>
      </c>
      <c r="L54723">
        <v>422.81100000000004</v>
      </c>
    </row>
    <row r="54724" spans="1:12" x14ac:dyDescent="0.3">
      <c r="A54724" s="1" t="s">
        <v>1262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  <c r="K54724">
        <v>11185.65</v>
      </c>
      <c r="L54724">
        <v>1118.5649999999998</v>
      </c>
    </row>
    <row r="54725" spans="1:12" x14ac:dyDescent="0.3">
      <c r="A54725" s="1" t="s">
        <v>1262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  <c r="K54725">
        <v>205.10999999999999</v>
      </c>
      <c r="L54725">
        <v>20.510999999999999</v>
      </c>
    </row>
    <row r="54726" spans="1:12" x14ac:dyDescent="0.3">
      <c r="A54726" s="1" t="s">
        <v>1399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  <c r="K54726">
        <v>5831.91</v>
      </c>
      <c r="L54726">
        <v>583.19100000000003</v>
      </c>
    </row>
    <row r="54727" spans="1:12" x14ac:dyDescent="0.3">
      <c r="A54727" s="1" t="s">
        <v>1096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  <c r="K54727">
        <v>11065.14</v>
      </c>
      <c r="L54727">
        <v>1106.5140000000001</v>
      </c>
    </row>
    <row r="54728" spans="1:12" x14ac:dyDescent="0.3">
      <c r="A54728" s="1" t="s">
        <v>1096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  <c r="K54728">
        <v>205.10999999999999</v>
      </c>
      <c r="L54728">
        <v>20.510999999999999</v>
      </c>
    </row>
    <row r="54729" spans="1:12" x14ac:dyDescent="0.3">
      <c r="A54729" s="1" t="s">
        <v>1096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  <c r="K54729">
        <v>11185.65</v>
      </c>
      <c r="L54729">
        <v>1118.5649999999998</v>
      </c>
    </row>
    <row r="54730" spans="1:12" x14ac:dyDescent="0.3">
      <c r="A54730" s="1" t="s">
        <v>1294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  <c r="K54730">
        <v>181.71</v>
      </c>
      <c r="L54730">
        <v>18.170999999999999</v>
      </c>
    </row>
    <row r="54731" spans="1:12" x14ac:dyDescent="0.3">
      <c r="A54731" s="1" t="s">
        <v>1294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  <c r="K54731">
        <v>404.91</v>
      </c>
      <c r="L54731">
        <v>40.491</v>
      </c>
    </row>
    <row r="54732" spans="1:12" x14ac:dyDescent="0.3">
      <c r="A54732" s="1" t="s">
        <v>1455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  <c r="K54732">
        <v>46.71</v>
      </c>
      <c r="L54732">
        <v>4.6710000000000003</v>
      </c>
    </row>
    <row r="54733" spans="1:12" x14ac:dyDescent="0.3">
      <c r="A54733" s="1" t="s">
        <v>1455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  <c r="K54733">
        <v>205.10999999999999</v>
      </c>
      <c r="L54733">
        <v>20.510999999999999</v>
      </c>
    </row>
    <row r="54734" spans="1:12" x14ac:dyDescent="0.3">
      <c r="A54734" s="1" t="s">
        <v>1266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  <c r="K54734">
        <v>5831.91</v>
      </c>
      <c r="L54734">
        <v>583.19100000000003</v>
      </c>
    </row>
    <row r="54735" spans="1:12" x14ac:dyDescent="0.3">
      <c r="A54735" s="1" t="s">
        <v>1266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  <c r="K54735">
        <v>205.10999999999999</v>
      </c>
      <c r="L54735">
        <v>20.510999999999999</v>
      </c>
    </row>
    <row r="54736" spans="1:12" x14ac:dyDescent="0.3">
      <c r="A54736" s="1" t="s">
        <v>1266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  <c r="K54736">
        <v>5831.91</v>
      </c>
      <c r="L54736">
        <v>583.19100000000003</v>
      </c>
    </row>
    <row r="54737" spans="1:12" x14ac:dyDescent="0.3">
      <c r="A54737" s="1" t="s">
        <v>1089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  <c r="K54737">
        <v>5831.91</v>
      </c>
      <c r="L54737">
        <v>583.19100000000003</v>
      </c>
    </row>
    <row r="54738" spans="1:12" x14ac:dyDescent="0.3">
      <c r="A54738" s="1" t="s">
        <v>1302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  <c r="K54738">
        <v>404.91</v>
      </c>
      <c r="L54738">
        <v>40.491</v>
      </c>
    </row>
    <row r="54739" spans="1:12" x14ac:dyDescent="0.3">
      <c r="A54739" s="1" t="s">
        <v>1302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  <c r="K54739">
        <v>46.71</v>
      </c>
      <c r="L54739">
        <v>4.6710000000000003</v>
      </c>
    </row>
    <row r="54740" spans="1:12" x14ac:dyDescent="0.3">
      <c r="A54740" s="1" t="s">
        <v>1403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  <c r="K54740">
        <v>11065.14</v>
      </c>
      <c r="L54740">
        <v>1106.5140000000001</v>
      </c>
    </row>
    <row r="54741" spans="1:12" x14ac:dyDescent="0.3">
      <c r="A54741" s="1" t="s">
        <v>1303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  <c r="K54741">
        <v>259.56</v>
      </c>
      <c r="L54741">
        <v>25.956</v>
      </c>
    </row>
    <row r="54742" spans="1:12" x14ac:dyDescent="0.3">
      <c r="A54742" s="1" t="s">
        <v>1090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  <c r="K54742">
        <v>11185.65</v>
      </c>
      <c r="L54742">
        <v>1118.5649999999998</v>
      </c>
    </row>
    <row r="54743" spans="1:12" x14ac:dyDescent="0.3">
      <c r="A54743" s="1" t="s">
        <v>1090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  <c r="K54743">
        <v>11185.65</v>
      </c>
      <c r="L54743">
        <v>1118.5649999999998</v>
      </c>
    </row>
    <row r="54744" spans="1:12" x14ac:dyDescent="0.3">
      <c r="A54744" s="1" t="s">
        <v>1268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  <c r="K54744">
        <v>5831.91</v>
      </c>
      <c r="L54744">
        <v>583.19100000000003</v>
      </c>
    </row>
    <row r="54745" spans="1:12" x14ac:dyDescent="0.3">
      <c r="A54745" s="1" t="s">
        <v>1098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  <c r="K54745">
        <v>181.71</v>
      </c>
      <c r="L54745">
        <v>18.170999999999999</v>
      </c>
    </row>
    <row r="54746" spans="1:12" x14ac:dyDescent="0.3">
      <c r="A54746" s="1" t="s">
        <v>1407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  <c r="K54746">
        <v>11185.65</v>
      </c>
      <c r="L54746">
        <v>1118.5649999999998</v>
      </c>
    </row>
    <row r="54747" spans="1:12" x14ac:dyDescent="0.3">
      <c r="A54747" s="1" t="s">
        <v>1172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  <c r="K54747">
        <v>2915.91</v>
      </c>
      <c r="L54747">
        <v>291.59100000000001</v>
      </c>
    </row>
    <row r="54748" spans="1:12" x14ac:dyDescent="0.3">
      <c r="A54748" s="1" t="s">
        <v>1172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  <c r="K54748">
        <v>132.21</v>
      </c>
      <c r="L54748">
        <v>13.221</v>
      </c>
    </row>
    <row r="54749" spans="1:12" x14ac:dyDescent="0.3">
      <c r="A54749" s="1" t="s">
        <v>1172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  <c r="K54749">
        <v>6050.61</v>
      </c>
      <c r="L54749">
        <v>605.06099999999992</v>
      </c>
    </row>
    <row r="54750" spans="1:12" x14ac:dyDescent="0.3">
      <c r="A54750" s="1" t="s">
        <v>1172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  <c r="K54750">
        <v>342.90000000000003</v>
      </c>
      <c r="L54750">
        <v>34.29</v>
      </c>
    </row>
    <row r="54751" spans="1:12" x14ac:dyDescent="0.3">
      <c r="A54751" s="1" t="s">
        <v>1099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  <c r="K54751">
        <v>12392.91</v>
      </c>
      <c r="L54751">
        <v>1239.2909999999999</v>
      </c>
    </row>
    <row r="54752" spans="1:12" x14ac:dyDescent="0.3">
      <c r="A54752" s="1" t="s">
        <v>1327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  <c r="K54752">
        <v>269.90999999999997</v>
      </c>
      <c r="L54752">
        <v>26.991</v>
      </c>
    </row>
    <row r="54753" spans="1:12" x14ac:dyDescent="0.3">
      <c r="A54753" s="1" t="s">
        <v>1430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  <c r="K54753">
        <v>377.91</v>
      </c>
      <c r="L54753">
        <v>37.791000000000004</v>
      </c>
    </row>
    <row r="54754" spans="1:12" x14ac:dyDescent="0.3">
      <c r="A54754" s="1" t="s">
        <v>1430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  <c r="K54754">
        <v>12527.91</v>
      </c>
      <c r="L54754">
        <v>1252.7909999999999</v>
      </c>
    </row>
    <row r="54755" spans="1:12" x14ac:dyDescent="0.3">
      <c r="A54755" s="1" t="s">
        <v>1430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  <c r="K54755">
        <v>1425.8700000000001</v>
      </c>
      <c r="L54755">
        <v>142.58700000000002</v>
      </c>
    </row>
    <row r="54756" spans="1:12" x14ac:dyDescent="0.3">
      <c r="A54756" s="1" t="s">
        <v>1328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  <c r="K54756">
        <v>377.91</v>
      </c>
      <c r="L54756">
        <v>37.791000000000004</v>
      </c>
    </row>
    <row r="54757" spans="1:12" x14ac:dyDescent="0.3">
      <c r="A54757" s="1" t="s">
        <v>1411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  <c r="K54757">
        <v>12392.91</v>
      </c>
      <c r="L54757">
        <v>1239.2909999999999</v>
      </c>
    </row>
    <row r="54758" spans="1:12" x14ac:dyDescent="0.3">
      <c r="A54758" s="1" t="s">
        <v>1272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  <c r="K54758">
        <v>48.51</v>
      </c>
      <c r="L54758">
        <v>4.851</v>
      </c>
    </row>
    <row r="54759" spans="1:12" x14ac:dyDescent="0.3">
      <c r="A54759" s="1" t="s">
        <v>1272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  <c r="K54759">
        <v>291.51</v>
      </c>
      <c r="L54759">
        <v>29.151</v>
      </c>
    </row>
    <row r="54760" spans="1:12" x14ac:dyDescent="0.3">
      <c r="A54760" s="1" t="s">
        <v>1177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  <c r="K54760">
        <v>8582.67</v>
      </c>
      <c r="L54760">
        <v>858.26700000000005</v>
      </c>
    </row>
    <row r="54761" spans="1:12" x14ac:dyDescent="0.3">
      <c r="A54761" s="1" t="s">
        <v>1458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  <c r="K54761">
        <v>6050.61</v>
      </c>
      <c r="L54761">
        <v>605.06099999999992</v>
      </c>
    </row>
    <row r="54762" spans="1:12" x14ac:dyDescent="0.3">
      <c r="A54762" s="1" t="s">
        <v>1458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  <c r="K54762">
        <v>13194.09</v>
      </c>
      <c r="L54762">
        <v>1319.4090000000001</v>
      </c>
    </row>
    <row r="54763" spans="1:12" x14ac:dyDescent="0.3">
      <c r="A54763" s="1" t="s">
        <v>1458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  <c r="K54763">
        <v>437.31000000000006</v>
      </c>
      <c r="L54763">
        <v>43.731000000000002</v>
      </c>
    </row>
    <row r="54764" spans="1:12" x14ac:dyDescent="0.3">
      <c r="A54764" s="1" t="s">
        <v>1458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  <c r="K54764">
        <v>42.929999999999993</v>
      </c>
      <c r="L54764">
        <v>4.2929999999999993</v>
      </c>
    </row>
    <row r="54765" spans="1:12" x14ac:dyDescent="0.3">
      <c r="A54765" s="1" t="s">
        <v>1179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  <c r="K54765">
        <v>291.51</v>
      </c>
      <c r="L54765">
        <v>29.151</v>
      </c>
    </row>
    <row r="54766" spans="1:12" x14ac:dyDescent="0.3">
      <c r="A54766" s="1" t="s">
        <v>1179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  <c r="K54766">
        <v>291.51</v>
      </c>
      <c r="L54766">
        <v>29.151</v>
      </c>
    </row>
    <row r="54767" spans="1:12" x14ac:dyDescent="0.3">
      <c r="A54767" s="1" t="s">
        <v>1337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  <c r="K54767">
        <v>6560.19</v>
      </c>
      <c r="L54767">
        <v>656.01900000000001</v>
      </c>
    </row>
    <row r="54768" spans="1:12" x14ac:dyDescent="0.3">
      <c r="A54768" s="1" t="s">
        <v>3071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  <c r="K54768">
        <v>48.51</v>
      </c>
      <c r="L54768">
        <v>4.851</v>
      </c>
    </row>
    <row r="54769" spans="1:12" x14ac:dyDescent="0.3">
      <c r="A54769" s="1" t="s">
        <v>1181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  <c r="K54769">
        <v>3006.54</v>
      </c>
      <c r="L54769">
        <v>300.654</v>
      </c>
    </row>
    <row r="54770" spans="1:12" x14ac:dyDescent="0.3">
      <c r="A54770" s="1" t="s">
        <v>1181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  <c r="K54770">
        <v>12873.960000000001</v>
      </c>
      <c r="L54770">
        <v>1287.396</v>
      </c>
    </row>
    <row r="54771" spans="1:12" x14ac:dyDescent="0.3">
      <c r="A54771" s="1" t="s">
        <v>1338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  <c r="K54771">
        <v>48.51</v>
      </c>
      <c r="L54771">
        <v>4.851</v>
      </c>
    </row>
    <row r="54772" spans="1:12" x14ac:dyDescent="0.3">
      <c r="A54772" s="1" t="s">
        <v>1338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  <c r="K54772">
        <v>26.910000000000004</v>
      </c>
      <c r="L54772">
        <v>2.6910000000000003</v>
      </c>
    </row>
    <row r="54773" spans="1:12" x14ac:dyDescent="0.3">
      <c r="A54773" s="1" t="s">
        <v>1092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  <c r="K54773">
        <v>4155.21</v>
      </c>
      <c r="L54773">
        <v>415.52100000000002</v>
      </c>
    </row>
    <row r="54774" spans="1:12" x14ac:dyDescent="0.3">
      <c r="A54774" s="1" t="s">
        <v>1182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  <c r="K54774">
        <v>291.51</v>
      </c>
      <c r="L54774">
        <v>29.151</v>
      </c>
    </row>
    <row r="54775" spans="1:12" x14ac:dyDescent="0.3">
      <c r="A54775" s="1" t="s">
        <v>1182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  <c r="K54775">
        <v>132.21</v>
      </c>
      <c r="L54775">
        <v>13.221</v>
      </c>
    </row>
    <row r="54776" spans="1:12" x14ac:dyDescent="0.3">
      <c r="A54776" s="1" t="s">
        <v>1342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  <c r="K54776">
        <v>12873.960000000001</v>
      </c>
      <c r="L54776">
        <v>1287.396</v>
      </c>
    </row>
    <row r="54777" spans="1:12" x14ac:dyDescent="0.3">
      <c r="A54777" s="1" t="s">
        <v>1343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  <c r="K54777">
        <v>648</v>
      </c>
      <c r="L54777">
        <v>64.8</v>
      </c>
    </row>
    <row r="54778" spans="1:12" x14ac:dyDescent="0.3">
      <c r="A54778" s="1" t="s">
        <v>1343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  <c r="K54778">
        <v>42.929999999999993</v>
      </c>
      <c r="L54778">
        <v>4.2929999999999993</v>
      </c>
    </row>
    <row r="54779" spans="1:12" x14ac:dyDescent="0.3">
      <c r="A54779" s="1" t="s">
        <v>1100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  <c r="K54779">
        <v>109.26</v>
      </c>
      <c r="L54779">
        <v>10.926</v>
      </c>
    </row>
    <row r="54780" spans="1:12" x14ac:dyDescent="0.3">
      <c r="A54780" s="1" t="s">
        <v>1345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  <c r="K54780">
        <v>6560.19</v>
      </c>
      <c r="L54780">
        <v>656.01900000000001</v>
      </c>
    </row>
    <row r="54781" spans="1:12" x14ac:dyDescent="0.3">
      <c r="A54781" s="1" t="s">
        <v>1431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  <c r="K54781">
        <v>296.91000000000003</v>
      </c>
      <c r="L54781">
        <v>29.691000000000003</v>
      </c>
    </row>
    <row r="54782" spans="1:12" x14ac:dyDescent="0.3">
      <c r="A54782" s="1" t="s">
        <v>1414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  <c r="K54782">
        <v>1425.8700000000001</v>
      </c>
      <c r="L54782">
        <v>142.58700000000002</v>
      </c>
    </row>
    <row r="54783" spans="1:12" x14ac:dyDescent="0.3">
      <c r="A54783" s="1" t="s">
        <v>1461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  <c r="K54783">
        <v>132.21</v>
      </c>
      <c r="L54783">
        <v>13.221</v>
      </c>
    </row>
    <row r="54784" spans="1:12" x14ac:dyDescent="0.3">
      <c r="A54784" s="1" t="s">
        <v>1461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  <c r="K54784">
        <v>2915.91</v>
      </c>
      <c r="L54784">
        <v>291.59100000000001</v>
      </c>
    </row>
    <row r="54785" spans="1:12" x14ac:dyDescent="0.3">
      <c r="A54785" s="1" t="s">
        <v>1461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  <c r="K54785">
        <v>13194.09</v>
      </c>
      <c r="L54785">
        <v>1319.4090000000001</v>
      </c>
    </row>
    <row r="54786" spans="1:12" x14ac:dyDescent="0.3">
      <c r="A54786" s="1" t="s">
        <v>1461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  <c r="K54786">
        <v>6050.61</v>
      </c>
      <c r="L54786">
        <v>605.06099999999992</v>
      </c>
    </row>
    <row r="54787" spans="1:12" x14ac:dyDescent="0.3">
      <c r="A54787" s="1" t="s">
        <v>1348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  <c r="K54787">
        <v>48.51</v>
      </c>
      <c r="L54787">
        <v>4.851</v>
      </c>
    </row>
    <row r="54788" spans="1:12" x14ac:dyDescent="0.3">
      <c r="A54788" s="1" t="s">
        <v>1191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  <c r="K54788">
        <v>291.51</v>
      </c>
      <c r="L54788">
        <v>29.151</v>
      </c>
    </row>
    <row r="54789" spans="1:12" x14ac:dyDescent="0.3">
      <c r="A54789" s="1" t="s">
        <v>1191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  <c r="K54789">
        <v>291.51</v>
      </c>
      <c r="L54789">
        <v>29.151</v>
      </c>
    </row>
    <row r="54790" spans="1:12" x14ac:dyDescent="0.3">
      <c r="A54790" s="1" t="s">
        <v>1191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  <c r="K54790">
        <v>188.91</v>
      </c>
      <c r="L54790">
        <v>18.890999999999998</v>
      </c>
    </row>
    <row r="54791" spans="1:12" x14ac:dyDescent="0.3">
      <c r="A54791" s="1" t="s">
        <v>1280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  <c r="K54791">
        <v>12392.91</v>
      </c>
      <c r="L54791">
        <v>1239.2909999999999</v>
      </c>
    </row>
    <row r="54792" spans="1:12" x14ac:dyDescent="0.3">
      <c r="A54792" s="1" t="s">
        <v>1280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  <c r="K54792">
        <v>377.91</v>
      </c>
      <c r="L54792">
        <v>37.791000000000004</v>
      </c>
    </row>
    <row r="54793" spans="1:12" x14ac:dyDescent="0.3">
      <c r="A54793" s="1" t="s">
        <v>1283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  <c r="K54793">
        <v>648</v>
      </c>
      <c r="L54793">
        <v>64.8</v>
      </c>
    </row>
    <row r="54794" spans="1:12" x14ac:dyDescent="0.3">
      <c r="A54794" s="1" t="s">
        <v>1416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  <c r="K54794">
        <v>2915.91</v>
      </c>
      <c r="L54794">
        <v>291.59100000000001</v>
      </c>
    </row>
    <row r="54795" spans="1:12" x14ac:dyDescent="0.3">
      <c r="A54795" s="1" t="s">
        <v>1416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  <c r="K54795">
        <v>12527.91</v>
      </c>
      <c r="L54795">
        <v>1252.7909999999999</v>
      </c>
    </row>
    <row r="54796" spans="1:12" x14ac:dyDescent="0.3">
      <c r="A54796" s="1" t="s">
        <v>1416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  <c r="K54796">
        <v>12527.91</v>
      </c>
      <c r="L54796">
        <v>1252.7909999999999</v>
      </c>
    </row>
    <row r="54797" spans="1:12" x14ac:dyDescent="0.3">
      <c r="A54797" s="1" t="s">
        <v>1432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  <c r="K54797">
        <v>269.90999999999997</v>
      </c>
      <c r="L54797">
        <v>26.991</v>
      </c>
    </row>
    <row r="54798" spans="1:12" x14ac:dyDescent="0.3">
      <c r="A54798" s="1" t="s">
        <v>1432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  <c r="K54798">
        <v>188.91</v>
      </c>
      <c r="L54798">
        <v>18.890999999999998</v>
      </c>
    </row>
    <row r="54799" spans="1:12" x14ac:dyDescent="0.3">
      <c r="A54799" s="1" t="s">
        <v>1432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  <c r="K54799">
        <v>648</v>
      </c>
      <c r="L54799">
        <v>64.8</v>
      </c>
    </row>
    <row r="54800" spans="1:12" x14ac:dyDescent="0.3">
      <c r="A54800" s="1" t="s">
        <v>1417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  <c r="K54800">
        <v>377.91</v>
      </c>
      <c r="L54800">
        <v>37.791000000000004</v>
      </c>
    </row>
    <row r="54801" spans="1:12" x14ac:dyDescent="0.3">
      <c r="A54801" s="1" t="s">
        <v>1365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  <c r="K54801">
        <v>13194.09</v>
      </c>
      <c r="L54801">
        <v>1319.4090000000001</v>
      </c>
    </row>
    <row r="54802" spans="1:12" x14ac:dyDescent="0.3">
      <c r="A54802" s="1" t="s">
        <v>1287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  <c r="K54802">
        <v>377.91</v>
      </c>
      <c r="L54802">
        <v>37.791000000000004</v>
      </c>
    </row>
    <row r="54803" spans="1:12" x14ac:dyDescent="0.3">
      <c r="A54803" s="1" t="s">
        <v>1094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  <c r="K54803">
        <v>2915.91</v>
      </c>
      <c r="L54803">
        <v>291.59100000000001</v>
      </c>
    </row>
    <row r="54804" spans="1:12" x14ac:dyDescent="0.3">
      <c r="A54804" s="1" t="s">
        <v>1208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  <c r="K54804">
        <v>291.51</v>
      </c>
      <c r="L54804">
        <v>29.151</v>
      </c>
    </row>
    <row r="54805" spans="1:12" x14ac:dyDescent="0.3">
      <c r="A54805" s="1" t="s">
        <v>1378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  <c r="K54805">
        <v>12873.960000000001</v>
      </c>
      <c r="L54805">
        <v>1287.396</v>
      </c>
    </row>
    <row r="54806" spans="1:12" x14ac:dyDescent="0.3">
      <c r="A54806" s="1" t="s">
        <v>1102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  <c r="K54806">
        <v>2186.91</v>
      </c>
      <c r="L54806">
        <v>218.691</v>
      </c>
    </row>
    <row r="54807" spans="1:12" x14ac:dyDescent="0.3">
      <c r="A54807" s="1" t="s">
        <v>1421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  <c r="K54807">
        <v>12392.91</v>
      </c>
      <c r="L54807">
        <v>1239.2909999999999</v>
      </c>
    </row>
    <row r="54808" spans="1:12" x14ac:dyDescent="0.3">
      <c r="A54808" s="1" t="s">
        <v>1421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  <c r="K54808">
        <v>12527.91</v>
      </c>
      <c r="L54808">
        <v>1252.7909999999999</v>
      </c>
    </row>
    <row r="54809" spans="1:12" x14ac:dyDescent="0.3">
      <c r="A54809" s="1" t="s">
        <v>3050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  <c r="K54809">
        <v>377.91</v>
      </c>
      <c r="L54809">
        <v>37.791000000000004</v>
      </c>
    </row>
    <row r="54810" spans="1:12" x14ac:dyDescent="0.3">
      <c r="A54810" s="1" t="s">
        <v>1383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  <c r="K54810">
        <v>6050.61</v>
      </c>
      <c r="L54810">
        <v>605.06099999999992</v>
      </c>
    </row>
    <row r="54811" spans="1:12" x14ac:dyDescent="0.3">
      <c r="A54811" s="1" t="s">
        <v>1383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  <c r="K54811">
        <v>9185.31</v>
      </c>
      <c r="L54811">
        <v>918.53100000000006</v>
      </c>
    </row>
    <row r="54812" spans="1:12" x14ac:dyDescent="0.3">
      <c r="A54812" s="1" t="s">
        <v>1209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  <c r="K54812">
        <v>12873.960000000001</v>
      </c>
      <c r="L54812">
        <v>1287.396</v>
      </c>
    </row>
    <row r="54813" spans="1:12" x14ac:dyDescent="0.3">
      <c r="A54813" s="1" t="s">
        <v>2446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  <c r="K54813">
        <v>259.56</v>
      </c>
      <c r="L54813">
        <v>25.956</v>
      </c>
    </row>
    <row r="54814" spans="1:12" x14ac:dyDescent="0.3">
      <c r="A54814" s="1" t="s">
        <v>2446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  <c r="K54814">
        <v>46.71</v>
      </c>
      <c r="L54814">
        <v>4.6710000000000003</v>
      </c>
    </row>
    <row r="54815" spans="1:12" x14ac:dyDescent="0.3">
      <c r="A54815" s="1" t="s">
        <v>2076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  <c r="K54815">
        <v>7873.11</v>
      </c>
      <c r="L54815">
        <v>787.31099999999992</v>
      </c>
    </row>
    <row r="54816" spans="1:12" x14ac:dyDescent="0.3">
      <c r="A54816" s="1" t="s">
        <v>2691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  <c r="K54816">
        <v>18224.91</v>
      </c>
      <c r="L54816">
        <v>1822.491</v>
      </c>
    </row>
    <row r="54817" spans="1:12" x14ac:dyDescent="0.3">
      <c r="A54817" s="1" t="s">
        <v>2091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  <c r="K54817">
        <v>7873.11</v>
      </c>
      <c r="L54817">
        <v>787.31099999999992</v>
      </c>
    </row>
    <row r="54818" spans="1:12" x14ac:dyDescent="0.3">
      <c r="A54818" s="1" t="s">
        <v>2094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  <c r="K54818">
        <v>3775.14</v>
      </c>
      <c r="L54818">
        <v>377.51400000000001</v>
      </c>
    </row>
    <row r="54819" spans="1:12" x14ac:dyDescent="0.3">
      <c r="A54819" s="1" t="s">
        <v>2061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  <c r="K54819">
        <v>51.300000000000004</v>
      </c>
      <c r="L54819">
        <v>5.13</v>
      </c>
    </row>
    <row r="54820" spans="1:12" x14ac:dyDescent="0.3">
      <c r="A54820" s="1" t="s">
        <v>2484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  <c r="K54820">
        <v>18359.91</v>
      </c>
      <c r="L54820">
        <v>1835.991</v>
      </c>
    </row>
    <row r="54821" spans="1:12" x14ac:dyDescent="0.3">
      <c r="A54821" s="1" t="s">
        <v>2489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  <c r="K54821">
        <v>51.300000000000004</v>
      </c>
      <c r="L54821">
        <v>5.13</v>
      </c>
    </row>
    <row r="54822" spans="1:12" x14ac:dyDescent="0.3">
      <c r="A54822" s="1" t="s">
        <v>2497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  <c r="K54822">
        <v>3775.14</v>
      </c>
      <c r="L54822">
        <v>377.51400000000001</v>
      </c>
    </row>
    <row r="54823" spans="1:12" x14ac:dyDescent="0.3">
      <c r="A54823" s="1" t="s">
        <v>2500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  <c r="K54823">
        <v>3775.14</v>
      </c>
      <c r="L54823">
        <v>377.51400000000001</v>
      </c>
    </row>
    <row r="54824" spans="1:12" x14ac:dyDescent="0.3">
      <c r="A54824" s="1" t="s">
        <v>2124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  <c r="K54824">
        <v>3775.14</v>
      </c>
      <c r="L54824">
        <v>377.51400000000001</v>
      </c>
    </row>
    <row r="54825" spans="1:12" x14ac:dyDescent="0.3">
      <c r="A54825" s="1" t="s">
        <v>2725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  <c r="K54825">
        <v>46.71</v>
      </c>
      <c r="L54825">
        <v>4.6710000000000003</v>
      </c>
    </row>
    <row r="54826" spans="1:12" x14ac:dyDescent="0.3">
      <c r="A54826" s="1" t="s">
        <v>2698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  <c r="K54826">
        <v>205.10999999999999</v>
      </c>
      <c r="L54826">
        <v>20.510999999999999</v>
      </c>
    </row>
    <row r="54827" spans="1:12" x14ac:dyDescent="0.3">
      <c r="A54827" s="1" t="s">
        <v>2128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  <c r="K54827">
        <v>11065.14</v>
      </c>
      <c r="L54827">
        <v>1106.5140000000001</v>
      </c>
    </row>
    <row r="54828" spans="1:12" x14ac:dyDescent="0.3">
      <c r="A54828" s="1" t="s">
        <v>1965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  <c r="K54828">
        <v>4228.1100000000006</v>
      </c>
      <c r="L54828">
        <v>422.81100000000004</v>
      </c>
    </row>
    <row r="54829" spans="1:12" x14ac:dyDescent="0.3">
      <c r="A54829" s="1" t="s">
        <v>1965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  <c r="K54829">
        <v>151.38</v>
      </c>
      <c r="L54829">
        <v>15.138</v>
      </c>
    </row>
    <row r="54830" spans="1:12" x14ac:dyDescent="0.3">
      <c r="A54830" s="1" t="s">
        <v>1965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  <c r="K54830">
        <v>485.91</v>
      </c>
      <c r="L54830">
        <v>48.591000000000001</v>
      </c>
    </row>
    <row r="54831" spans="1:12" x14ac:dyDescent="0.3">
      <c r="A54831" s="1" t="s">
        <v>2131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  <c r="K54831">
        <v>259.56</v>
      </c>
      <c r="L54831">
        <v>25.956</v>
      </c>
    </row>
    <row r="54832" spans="1:12" x14ac:dyDescent="0.3">
      <c r="A54832" s="1" t="s">
        <v>2131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  <c r="K54832">
        <v>5402.34</v>
      </c>
      <c r="L54832">
        <v>540.23400000000004</v>
      </c>
    </row>
    <row r="54833" spans="1:12" x14ac:dyDescent="0.3">
      <c r="A54833" s="1" t="s">
        <v>1493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  <c r="K54833">
        <v>323.91000000000003</v>
      </c>
      <c r="L54833">
        <v>32.391000000000005</v>
      </c>
    </row>
    <row r="54834" spans="1:12" x14ac:dyDescent="0.3">
      <c r="A54834" s="1" t="s">
        <v>2135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  <c r="K54834">
        <v>552.32999999999993</v>
      </c>
      <c r="L54834">
        <v>55.232999999999997</v>
      </c>
    </row>
    <row r="54835" spans="1:12" x14ac:dyDescent="0.3">
      <c r="A54835" s="1" t="s">
        <v>2136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  <c r="K54835">
        <v>4228.1100000000006</v>
      </c>
      <c r="L54835">
        <v>422.81100000000004</v>
      </c>
    </row>
    <row r="54836" spans="1:12" x14ac:dyDescent="0.3">
      <c r="A54836" s="1" t="s">
        <v>1494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  <c r="K54836">
        <v>4228.1100000000006</v>
      </c>
      <c r="L54836">
        <v>422.81100000000004</v>
      </c>
    </row>
    <row r="54837" spans="1:12" x14ac:dyDescent="0.3">
      <c r="A54837" s="1" t="s">
        <v>1494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  <c r="K54837">
        <v>5402.34</v>
      </c>
      <c r="L54837">
        <v>540.23400000000004</v>
      </c>
    </row>
    <row r="54838" spans="1:12" x14ac:dyDescent="0.3">
      <c r="A54838" s="1" t="s">
        <v>2694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  <c r="K54838">
        <v>323.91000000000003</v>
      </c>
      <c r="L54838">
        <v>32.391000000000005</v>
      </c>
    </row>
    <row r="54839" spans="1:12" x14ac:dyDescent="0.3">
      <c r="A54839" s="1" t="s">
        <v>2694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  <c r="K54839">
        <v>485.91</v>
      </c>
      <c r="L54839">
        <v>48.591000000000001</v>
      </c>
    </row>
    <row r="54840" spans="1:12" x14ac:dyDescent="0.3">
      <c r="A54840" s="1" t="s">
        <v>2141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  <c r="K54840">
        <v>11185.65</v>
      </c>
      <c r="L54840">
        <v>1118.5649999999998</v>
      </c>
    </row>
    <row r="54841" spans="1:12" x14ac:dyDescent="0.3">
      <c r="A54841" s="1" t="s">
        <v>2141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  <c r="K54841">
        <v>205.10999999999999</v>
      </c>
      <c r="L54841">
        <v>20.510999999999999</v>
      </c>
    </row>
    <row r="54842" spans="1:12" x14ac:dyDescent="0.3">
      <c r="A54842" s="1" t="s">
        <v>2142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  <c r="K54842">
        <v>46.71</v>
      </c>
      <c r="L54842">
        <v>4.6710000000000003</v>
      </c>
    </row>
    <row r="54843" spans="1:12" x14ac:dyDescent="0.3">
      <c r="A54843" s="1" t="s">
        <v>1496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  <c r="K54843">
        <v>127.17</v>
      </c>
      <c r="L54843">
        <v>12.717000000000001</v>
      </c>
    </row>
    <row r="54844" spans="1:12" x14ac:dyDescent="0.3">
      <c r="A54844" s="1" t="s">
        <v>2528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  <c r="K54844">
        <v>2920.0499999999997</v>
      </c>
      <c r="L54844">
        <v>292.005</v>
      </c>
    </row>
    <row r="54845" spans="1:12" x14ac:dyDescent="0.3">
      <c r="A54845" s="1" t="s">
        <v>2528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  <c r="K54845">
        <v>404.91</v>
      </c>
      <c r="L54845">
        <v>40.491</v>
      </c>
    </row>
    <row r="54846" spans="1:12" x14ac:dyDescent="0.3">
      <c r="A54846" s="1" t="s">
        <v>2144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  <c r="K54846">
        <v>4228.1100000000006</v>
      </c>
      <c r="L54846">
        <v>422.81100000000004</v>
      </c>
    </row>
    <row r="54847" spans="1:12" x14ac:dyDescent="0.3">
      <c r="A54847" s="1" t="s">
        <v>2144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  <c r="K54847">
        <v>5402.34</v>
      </c>
      <c r="L54847">
        <v>540.23400000000004</v>
      </c>
    </row>
    <row r="54848" spans="1:12" x14ac:dyDescent="0.3">
      <c r="A54848" s="1" t="s">
        <v>2144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  <c r="K54848">
        <v>4228.1100000000006</v>
      </c>
      <c r="L54848">
        <v>422.81100000000004</v>
      </c>
    </row>
    <row r="54849" spans="1:12" x14ac:dyDescent="0.3">
      <c r="A54849" s="1" t="s">
        <v>2064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  <c r="K54849">
        <v>404.91</v>
      </c>
      <c r="L54849">
        <v>40.491</v>
      </c>
    </row>
    <row r="54850" spans="1:12" x14ac:dyDescent="0.3">
      <c r="A54850" s="1" t="s">
        <v>2533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  <c r="K54850">
        <v>11780.460000000001</v>
      </c>
      <c r="L54850">
        <v>1178.046</v>
      </c>
    </row>
    <row r="54851" spans="1:12" x14ac:dyDescent="0.3">
      <c r="A54851" s="1" t="s">
        <v>2533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  <c r="K54851">
        <v>5402.34</v>
      </c>
      <c r="L54851">
        <v>540.23400000000004</v>
      </c>
    </row>
    <row r="54852" spans="1:12" x14ac:dyDescent="0.3">
      <c r="A54852" s="1" t="s">
        <v>2148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  <c r="K54852">
        <v>205.10999999999999</v>
      </c>
      <c r="L54852">
        <v>20.510999999999999</v>
      </c>
    </row>
    <row r="54853" spans="1:12" x14ac:dyDescent="0.3">
      <c r="A54853" s="1" t="s">
        <v>2699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  <c r="K54853">
        <v>323.91000000000003</v>
      </c>
      <c r="L54853">
        <v>32.391000000000005</v>
      </c>
    </row>
    <row r="54854" spans="1:12" x14ac:dyDescent="0.3">
      <c r="A54854" s="1" t="s">
        <v>2150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  <c r="K54854">
        <v>1883.34</v>
      </c>
      <c r="L54854">
        <v>188.334</v>
      </c>
    </row>
    <row r="54855" spans="1:12" x14ac:dyDescent="0.3">
      <c r="A54855" s="1" t="s">
        <v>2150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  <c r="K54855">
        <v>259.56</v>
      </c>
      <c r="L54855">
        <v>25.956</v>
      </c>
    </row>
    <row r="54856" spans="1:12" x14ac:dyDescent="0.3">
      <c r="A54856" s="1" t="s">
        <v>1974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  <c r="K54856">
        <v>181.71</v>
      </c>
      <c r="L54856">
        <v>18.170999999999999</v>
      </c>
    </row>
    <row r="54857" spans="1:12" x14ac:dyDescent="0.3">
      <c r="A54857" s="1" t="s">
        <v>1809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  <c r="K54857">
        <v>259.56</v>
      </c>
      <c r="L54857">
        <v>25.956</v>
      </c>
    </row>
    <row r="54858" spans="1:12" x14ac:dyDescent="0.3">
      <c r="A54858" s="1" t="s">
        <v>1497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  <c r="K54858">
        <v>4228.1100000000006</v>
      </c>
      <c r="L54858">
        <v>422.81100000000004</v>
      </c>
    </row>
    <row r="54859" spans="1:12" x14ac:dyDescent="0.3">
      <c r="A54859" s="1" t="s">
        <v>2153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  <c r="K54859">
        <v>404.91</v>
      </c>
      <c r="L54859">
        <v>40.491</v>
      </c>
    </row>
    <row r="54860" spans="1:12" x14ac:dyDescent="0.3">
      <c r="A54860" s="1" t="s">
        <v>3587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  <c r="K54860">
        <v>4228.1100000000006</v>
      </c>
      <c r="L54860">
        <v>422.81100000000004</v>
      </c>
    </row>
    <row r="54861" spans="1:12" x14ac:dyDescent="0.3">
      <c r="A54861" s="1" t="s">
        <v>2155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  <c r="K54861">
        <v>259.56</v>
      </c>
      <c r="L54861">
        <v>25.956</v>
      </c>
    </row>
    <row r="54862" spans="1:12" x14ac:dyDescent="0.3">
      <c r="A54862" s="1" t="s">
        <v>1711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  <c r="K54862">
        <v>181.71</v>
      </c>
      <c r="L54862">
        <v>18.170999999999999</v>
      </c>
    </row>
    <row r="54863" spans="1:12" x14ac:dyDescent="0.3">
      <c r="A54863" s="1" t="s">
        <v>2695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  <c r="K54863">
        <v>181.71</v>
      </c>
      <c r="L54863">
        <v>18.170999999999999</v>
      </c>
    </row>
    <row r="54864" spans="1:12" x14ac:dyDescent="0.3">
      <c r="A54864" s="1" t="s">
        <v>2695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  <c r="K54864">
        <v>205.10999999999999</v>
      </c>
      <c r="L54864">
        <v>20.510999999999999</v>
      </c>
    </row>
    <row r="54865" spans="1:12" x14ac:dyDescent="0.3">
      <c r="A54865" s="1" t="s">
        <v>2161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  <c r="K54865">
        <v>11185.65</v>
      </c>
      <c r="L54865">
        <v>1118.5649999999998</v>
      </c>
    </row>
    <row r="54866" spans="1:12" x14ac:dyDescent="0.3">
      <c r="A54866" s="1" t="s">
        <v>2162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  <c r="K54866">
        <v>4228.1100000000006</v>
      </c>
      <c r="L54866">
        <v>422.81100000000004</v>
      </c>
    </row>
    <row r="54867" spans="1:12" x14ac:dyDescent="0.3">
      <c r="A54867" s="1" t="s">
        <v>1978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  <c r="K54867">
        <v>259.56</v>
      </c>
      <c r="L54867">
        <v>25.956</v>
      </c>
    </row>
    <row r="54868" spans="1:12" x14ac:dyDescent="0.3">
      <c r="A54868" s="1" t="s">
        <v>2164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  <c r="K54868">
        <v>4228.1100000000006</v>
      </c>
      <c r="L54868">
        <v>422.81100000000004</v>
      </c>
    </row>
    <row r="54869" spans="1:12" x14ac:dyDescent="0.3">
      <c r="A54869" s="1" t="s">
        <v>2164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  <c r="K54869">
        <v>5402.34</v>
      </c>
      <c r="L54869">
        <v>540.23400000000004</v>
      </c>
    </row>
    <row r="54870" spans="1:12" x14ac:dyDescent="0.3">
      <c r="A54870" s="1" t="s">
        <v>1557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  <c r="K54870">
        <v>1820.97</v>
      </c>
      <c r="L54870">
        <v>182.09700000000001</v>
      </c>
    </row>
    <row r="54871" spans="1:12" x14ac:dyDescent="0.3">
      <c r="A54871" s="1" t="s">
        <v>1557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  <c r="K54871">
        <v>181.71</v>
      </c>
      <c r="L54871">
        <v>18.170999999999999</v>
      </c>
    </row>
    <row r="54872" spans="1:12" x14ac:dyDescent="0.3">
      <c r="A54872" s="1" t="s">
        <v>1718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  <c r="K54872">
        <v>11185.65</v>
      </c>
      <c r="L54872">
        <v>1118.5649999999998</v>
      </c>
    </row>
    <row r="54873" spans="1:12" x14ac:dyDescent="0.3">
      <c r="A54873" s="1" t="s">
        <v>2166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  <c r="K54873">
        <v>404.91</v>
      </c>
      <c r="L54873">
        <v>40.491</v>
      </c>
    </row>
    <row r="54874" spans="1:12" x14ac:dyDescent="0.3">
      <c r="A54874" s="1" t="s">
        <v>2727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  <c r="K54874">
        <v>205.10999999999999</v>
      </c>
      <c r="L54874">
        <v>20.510999999999999</v>
      </c>
    </row>
    <row r="54875" spans="1:12" x14ac:dyDescent="0.3">
      <c r="A54875" s="1" t="s">
        <v>2553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  <c r="K54875">
        <v>205.10999999999999</v>
      </c>
      <c r="L54875">
        <v>20.510999999999999</v>
      </c>
    </row>
    <row r="54876" spans="1:12" x14ac:dyDescent="0.3">
      <c r="A54876" s="1" t="s">
        <v>2557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  <c r="K54876">
        <v>205.10999999999999</v>
      </c>
      <c r="L54876">
        <v>20.510999999999999</v>
      </c>
    </row>
    <row r="54877" spans="1:12" x14ac:dyDescent="0.3">
      <c r="A54877" s="1" t="s">
        <v>1730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  <c r="K54877">
        <v>552.32999999999993</v>
      </c>
      <c r="L54877">
        <v>55.232999999999997</v>
      </c>
    </row>
    <row r="54878" spans="1:12" x14ac:dyDescent="0.3">
      <c r="A54878" s="1" t="s">
        <v>2728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  <c r="K54878">
        <v>205.10999999999999</v>
      </c>
      <c r="L54878">
        <v>20.510999999999999</v>
      </c>
    </row>
    <row r="54879" spans="1:12" x14ac:dyDescent="0.3">
      <c r="A54879" s="1" t="s">
        <v>1991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  <c r="K54879">
        <v>205.10999999999999</v>
      </c>
      <c r="L54879">
        <v>20.510999999999999</v>
      </c>
    </row>
    <row r="54880" spans="1:12" x14ac:dyDescent="0.3">
      <c r="A54880" s="1" t="s">
        <v>1732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  <c r="K54880">
        <v>205.10999999999999</v>
      </c>
      <c r="L54880">
        <v>20.510999999999999</v>
      </c>
    </row>
    <row r="54881" spans="1:12" x14ac:dyDescent="0.3">
      <c r="A54881" s="1" t="s">
        <v>2819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  <c r="K54881">
        <v>205.10999999999999</v>
      </c>
      <c r="L54881">
        <v>20.510999999999999</v>
      </c>
    </row>
    <row r="54882" spans="1:12" x14ac:dyDescent="0.3">
      <c r="A54882" s="1" t="s">
        <v>1505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  <c r="K54882">
        <v>205.10999999999999</v>
      </c>
      <c r="L54882">
        <v>20.510999999999999</v>
      </c>
    </row>
    <row r="54883" spans="1:12" x14ac:dyDescent="0.3">
      <c r="A54883" s="1" t="s">
        <v>1505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  <c r="K54883">
        <v>11185.65</v>
      </c>
      <c r="L54883">
        <v>1118.5649999999998</v>
      </c>
    </row>
    <row r="54884" spans="1:12" x14ac:dyDescent="0.3">
      <c r="A54884" s="1" t="s">
        <v>1505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  <c r="K54884">
        <v>5831.91</v>
      </c>
      <c r="L54884">
        <v>583.19100000000003</v>
      </c>
    </row>
    <row r="54885" spans="1:12" x14ac:dyDescent="0.3">
      <c r="A54885" s="1" t="s">
        <v>2000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  <c r="K54885">
        <v>48.51</v>
      </c>
      <c r="L54885">
        <v>4.851</v>
      </c>
    </row>
    <row r="54886" spans="1:12" x14ac:dyDescent="0.3">
      <c r="A54886" s="1" t="s">
        <v>2702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  <c r="K54886">
        <v>377.91</v>
      </c>
      <c r="L54886">
        <v>37.791000000000004</v>
      </c>
    </row>
    <row r="54887" spans="1:12" x14ac:dyDescent="0.3">
      <c r="A54887" s="1" t="s">
        <v>1634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  <c r="K54887">
        <v>3006.54</v>
      </c>
      <c r="L54887">
        <v>300.654</v>
      </c>
    </row>
    <row r="54888" spans="1:12" x14ac:dyDescent="0.3">
      <c r="A54888" s="1" t="s">
        <v>1634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  <c r="K54888">
        <v>269.90999999999997</v>
      </c>
      <c r="L54888">
        <v>26.991</v>
      </c>
    </row>
    <row r="54889" spans="1:12" x14ac:dyDescent="0.3">
      <c r="A54889" s="1" t="s">
        <v>1634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  <c r="K54889">
        <v>5421.1500000000005</v>
      </c>
      <c r="L54889">
        <v>542.11500000000001</v>
      </c>
    </row>
    <row r="54890" spans="1:12" x14ac:dyDescent="0.3">
      <c r="A54890" s="1" t="s">
        <v>1738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  <c r="K54890">
        <v>269.90999999999997</v>
      </c>
      <c r="L54890">
        <v>26.991</v>
      </c>
    </row>
    <row r="54891" spans="1:12" x14ac:dyDescent="0.3">
      <c r="A54891" s="1" t="s">
        <v>1738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  <c r="K54891">
        <v>377.91</v>
      </c>
      <c r="L54891">
        <v>37.791000000000004</v>
      </c>
    </row>
    <row r="54892" spans="1:12" x14ac:dyDescent="0.3">
      <c r="A54892" s="1" t="s">
        <v>2003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  <c r="K54892">
        <v>377.91</v>
      </c>
      <c r="L54892">
        <v>37.791000000000004</v>
      </c>
    </row>
    <row r="54893" spans="1:12" x14ac:dyDescent="0.3">
      <c r="A54893" s="1" t="s">
        <v>2590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  <c r="K54893">
        <v>377.91</v>
      </c>
      <c r="L54893">
        <v>37.791000000000004</v>
      </c>
    </row>
    <row r="54894" spans="1:12" x14ac:dyDescent="0.3">
      <c r="A54894" s="1" t="s">
        <v>2709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  <c r="K54894">
        <v>141.75</v>
      </c>
      <c r="L54894">
        <v>14.175000000000001</v>
      </c>
    </row>
    <row r="54895" spans="1:12" x14ac:dyDescent="0.3">
      <c r="A54895" s="1" t="s">
        <v>1506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  <c r="K54895">
        <v>9185.31</v>
      </c>
      <c r="L54895">
        <v>918.53100000000006</v>
      </c>
    </row>
    <row r="54896" spans="1:12" x14ac:dyDescent="0.3">
      <c r="A54896" s="1" t="s">
        <v>1506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  <c r="K54896">
        <v>269.90999999999997</v>
      </c>
      <c r="L54896">
        <v>26.991</v>
      </c>
    </row>
    <row r="54897" spans="1:12" x14ac:dyDescent="0.3">
      <c r="A54897" s="1" t="s">
        <v>2591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  <c r="K54897">
        <v>48.51</v>
      </c>
      <c r="L54897">
        <v>4.851</v>
      </c>
    </row>
    <row r="54898" spans="1:12" x14ac:dyDescent="0.3">
      <c r="A54898" s="1" t="s">
        <v>2004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  <c r="K54898">
        <v>5421.1500000000005</v>
      </c>
      <c r="L54898">
        <v>542.11500000000001</v>
      </c>
    </row>
    <row r="54899" spans="1:12" x14ac:dyDescent="0.3">
      <c r="A54899" s="1" t="s">
        <v>1638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  <c r="K54899">
        <v>109.26</v>
      </c>
      <c r="L54899">
        <v>10.926</v>
      </c>
    </row>
    <row r="54900" spans="1:12" x14ac:dyDescent="0.3">
      <c r="A54900" s="1" t="s">
        <v>1638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  <c r="K54900">
        <v>188.91</v>
      </c>
      <c r="L54900">
        <v>18.890999999999998</v>
      </c>
    </row>
    <row r="54901" spans="1:12" x14ac:dyDescent="0.3">
      <c r="A54901" s="1" t="s">
        <v>1638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  <c r="K54901">
        <v>269.90999999999997</v>
      </c>
      <c r="L54901">
        <v>26.991</v>
      </c>
    </row>
    <row r="54902" spans="1:12" x14ac:dyDescent="0.3">
      <c r="A54902" s="1" t="s">
        <v>1638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  <c r="K54902">
        <v>269.90999999999997</v>
      </c>
      <c r="L54902">
        <v>26.991</v>
      </c>
    </row>
    <row r="54903" spans="1:12" x14ac:dyDescent="0.3">
      <c r="A54903" s="1" t="s">
        <v>1640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  <c r="K54903">
        <v>12873.960000000001</v>
      </c>
      <c r="L54903">
        <v>1287.396</v>
      </c>
    </row>
    <row r="54904" spans="1:12" x14ac:dyDescent="0.3">
      <c r="A54904" s="1" t="s">
        <v>1640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  <c r="K54904">
        <v>3006.54</v>
      </c>
      <c r="L54904">
        <v>300.654</v>
      </c>
    </row>
    <row r="54905" spans="1:12" x14ac:dyDescent="0.3">
      <c r="A54905" s="1" t="s">
        <v>1640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  <c r="K54905">
        <v>648</v>
      </c>
      <c r="L54905">
        <v>64.8</v>
      </c>
    </row>
    <row r="54906" spans="1:12" x14ac:dyDescent="0.3">
      <c r="A54906" s="1" t="s">
        <v>1640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  <c r="K54906">
        <v>6560.19</v>
      </c>
      <c r="L54906">
        <v>656.01900000000001</v>
      </c>
    </row>
    <row r="54907" spans="1:12" x14ac:dyDescent="0.3">
      <c r="A54907" s="1" t="s">
        <v>1804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  <c r="K54907">
        <v>377.91</v>
      </c>
      <c r="L54907">
        <v>37.791000000000004</v>
      </c>
    </row>
    <row r="54908" spans="1:12" x14ac:dyDescent="0.3">
      <c r="A54908" s="1" t="s">
        <v>1740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  <c r="K54908">
        <v>48.51</v>
      </c>
      <c r="L54908">
        <v>4.851</v>
      </c>
    </row>
    <row r="54909" spans="1:12" x14ac:dyDescent="0.3">
      <c r="A54909" s="1" t="s">
        <v>2598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  <c r="K54909">
        <v>269.90999999999997</v>
      </c>
      <c r="L54909">
        <v>26.991</v>
      </c>
    </row>
    <row r="54910" spans="1:12" x14ac:dyDescent="0.3">
      <c r="A54910" s="1" t="s">
        <v>1575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  <c r="K54910">
        <v>648</v>
      </c>
      <c r="L54910">
        <v>64.8</v>
      </c>
    </row>
    <row r="54911" spans="1:12" x14ac:dyDescent="0.3">
      <c r="A54911" s="1" t="s">
        <v>1575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  <c r="K54911">
        <v>188.91</v>
      </c>
      <c r="L54911">
        <v>18.890999999999998</v>
      </c>
    </row>
    <row r="54912" spans="1:12" x14ac:dyDescent="0.3">
      <c r="A54912" s="1" t="s">
        <v>1744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  <c r="K54912">
        <v>377.91</v>
      </c>
      <c r="L54912">
        <v>37.791000000000004</v>
      </c>
    </row>
    <row r="54913" spans="1:12" x14ac:dyDescent="0.3">
      <c r="A54913" s="1" t="s">
        <v>1508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  <c r="K54913">
        <v>291.51</v>
      </c>
      <c r="L54913">
        <v>29.151</v>
      </c>
    </row>
    <row r="54914" spans="1:12" x14ac:dyDescent="0.3">
      <c r="A54914" s="1" t="s">
        <v>1508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  <c r="K54914">
        <v>269.90999999999997</v>
      </c>
      <c r="L54914">
        <v>26.991</v>
      </c>
    </row>
    <row r="54915" spans="1:12" x14ac:dyDescent="0.3">
      <c r="A54915" s="1" t="s">
        <v>1746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  <c r="K54915">
        <v>3006.54</v>
      </c>
      <c r="L54915">
        <v>300.654</v>
      </c>
    </row>
    <row r="54916" spans="1:12" x14ac:dyDescent="0.3">
      <c r="A54916" s="1" t="s">
        <v>1544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  <c r="K54916">
        <v>269.90999999999997</v>
      </c>
      <c r="L54916">
        <v>26.991</v>
      </c>
    </row>
    <row r="54917" spans="1:12" x14ac:dyDescent="0.3">
      <c r="A54917" s="1" t="s">
        <v>1544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  <c r="K54917">
        <v>269.90999999999997</v>
      </c>
      <c r="L54917">
        <v>26.991</v>
      </c>
    </row>
    <row r="54918" spans="1:12" x14ac:dyDescent="0.3">
      <c r="A54918" s="1" t="s">
        <v>1545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  <c r="K54918">
        <v>648</v>
      </c>
      <c r="L54918">
        <v>64.8</v>
      </c>
    </row>
    <row r="54919" spans="1:12" x14ac:dyDescent="0.3">
      <c r="A54919" s="1" t="s">
        <v>1579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  <c r="K54919">
        <v>8582.67</v>
      </c>
      <c r="L54919">
        <v>858.26700000000005</v>
      </c>
    </row>
    <row r="54920" spans="1:12" x14ac:dyDescent="0.3">
      <c r="A54920" s="1" t="s">
        <v>1749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  <c r="K54920">
        <v>3006.54</v>
      </c>
      <c r="L54920">
        <v>300.654</v>
      </c>
    </row>
    <row r="54921" spans="1:12" x14ac:dyDescent="0.3">
      <c r="A54921" s="1" t="s">
        <v>1749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  <c r="K54921">
        <v>648</v>
      </c>
      <c r="L54921">
        <v>64.8</v>
      </c>
    </row>
    <row r="54922" spans="1:12" x14ac:dyDescent="0.3">
      <c r="A54922" s="1" t="s">
        <v>1580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  <c r="K54922">
        <v>291.51</v>
      </c>
      <c r="L54922">
        <v>29.151</v>
      </c>
    </row>
    <row r="54923" spans="1:12" x14ac:dyDescent="0.3">
      <c r="A54923" s="1" t="s">
        <v>1750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  <c r="K54923">
        <v>48.51</v>
      </c>
      <c r="L54923">
        <v>4.851</v>
      </c>
    </row>
    <row r="54924" spans="1:12" x14ac:dyDescent="0.3">
      <c r="A54924" s="1" t="s">
        <v>1750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  <c r="K54924">
        <v>9185.31</v>
      </c>
      <c r="L54924">
        <v>918.53100000000006</v>
      </c>
    </row>
    <row r="54925" spans="1:12" x14ac:dyDescent="0.3">
      <c r="A54925" s="1" t="s">
        <v>1558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  <c r="K54925">
        <v>296.91000000000003</v>
      </c>
      <c r="L54925">
        <v>29.691000000000003</v>
      </c>
    </row>
    <row r="54926" spans="1:12" x14ac:dyDescent="0.3">
      <c r="A54926" s="1" t="s">
        <v>2608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  <c r="K54926">
        <v>648</v>
      </c>
      <c r="L54926">
        <v>64.8</v>
      </c>
    </row>
    <row r="54927" spans="1:12" x14ac:dyDescent="0.3">
      <c r="A54927" s="1" t="s">
        <v>2608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  <c r="K54927">
        <v>3006.54</v>
      </c>
      <c r="L54927">
        <v>300.654</v>
      </c>
    </row>
    <row r="54928" spans="1:12" x14ac:dyDescent="0.3">
      <c r="A54928" s="1" t="s">
        <v>1582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  <c r="K54928">
        <v>648</v>
      </c>
      <c r="L54928">
        <v>64.8</v>
      </c>
    </row>
    <row r="54929" spans="1:12" x14ac:dyDescent="0.3">
      <c r="A54929" s="1" t="s">
        <v>2014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  <c r="K54929">
        <v>1348.83</v>
      </c>
      <c r="L54929">
        <v>134.88300000000001</v>
      </c>
    </row>
    <row r="54930" spans="1:12" x14ac:dyDescent="0.3">
      <c r="A54930" s="1" t="s">
        <v>1752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  <c r="K54930">
        <v>188.91</v>
      </c>
      <c r="L54930">
        <v>18.890999999999998</v>
      </c>
    </row>
    <row r="54931" spans="1:12" x14ac:dyDescent="0.3">
      <c r="A54931" s="1" t="s">
        <v>1752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  <c r="K54931">
        <v>48.51</v>
      </c>
      <c r="L54931">
        <v>4.851</v>
      </c>
    </row>
    <row r="54932" spans="1:12" x14ac:dyDescent="0.3">
      <c r="A54932" s="1" t="s">
        <v>1583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  <c r="K54932">
        <v>48.51</v>
      </c>
      <c r="L54932">
        <v>4.851</v>
      </c>
    </row>
    <row r="54933" spans="1:12" x14ac:dyDescent="0.3">
      <c r="A54933" s="1" t="s">
        <v>1753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  <c r="K54933">
        <v>12392.91</v>
      </c>
      <c r="L54933">
        <v>1239.2909999999999</v>
      </c>
    </row>
    <row r="54934" spans="1:12" x14ac:dyDescent="0.3">
      <c r="A54934" s="1" t="s">
        <v>1510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  <c r="K54934">
        <v>188.91</v>
      </c>
      <c r="L54934">
        <v>18.890999999999998</v>
      </c>
    </row>
    <row r="54935" spans="1:12" x14ac:dyDescent="0.3">
      <c r="A54935" s="1" t="s">
        <v>2016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  <c r="K54935">
        <v>12873.960000000001</v>
      </c>
      <c r="L54935">
        <v>1287.396</v>
      </c>
    </row>
    <row r="54936" spans="1:12" x14ac:dyDescent="0.3">
      <c r="A54936" s="1" t="s">
        <v>2016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  <c r="K54936">
        <v>6560.19</v>
      </c>
      <c r="L54936">
        <v>656.01900000000001</v>
      </c>
    </row>
    <row r="54937" spans="1:12" x14ac:dyDescent="0.3">
      <c r="A54937" s="1" t="s">
        <v>2730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  <c r="K54937">
        <v>291.51</v>
      </c>
      <c r="L54937">
        <v>29.151</v>
      </c>
    </row>
    <row r="54938" spans="1:12" x14ac:dyDescent="0.3">
      <c r="A54938" s="1" t="s">
        <v>1650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  <c r="K54938">
        <v>132.21</v>
      </c>
      <c r="L54938">
        <v>13.221</v>
      </c>
    </row>
    <row r="54939" spans="1:12" x14ac:dyDescent="0.3">
      <c r="A54939" s="1" t="s">
        <v>1654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  <c r="K54939">
        <v>342.90000000000003</v>
      </c>
      <c r="L54939">
        <v>34.29</v>
      </c>
    </row>
    <row r="54940" spans="1:12" x14ac:dyDescent="0.3">
      <c r="A54940" s="1" t="s">
        <v>1654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  <c r="K54940">
        <v>132.21</v>
      </c>
      <c r="L54940">
        <v>13.221</v>
      </c>
    </row>
    <row r="54941" spans="1:12" x14ac:dyDescent="0.3">
      <c r="A54941" s="1" t="s">
        <v>1813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  <c r="K54941">
        <v>342.90000000000003</v>
      </c>
      <c r="L54941">
        <v>34.29</v>
      </c>
    </row>
    <row r="54942" spans="1:12" x14ac:dyDescent="0.3">
      <c r="A54942" s="1" t="s">
        <v>1813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  <c r="K54942">
        <v>9185.31</v>
      </c>
      <c r="L54942">
        <v>918.53100000000006</v>
      </c>
    </row>
    <row r="54943" spans="1:12" x14ac:dyDescent="0.3">
      <c r="A54943" s="1" t="s">
        <v>1511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  <c r="K54943">
        <v>2915.91</v>
      </c>
      <c r="L54943">
        <v>291.59100000000001</v>
      </c>
    </row>
    <row r="54944" spans="1:12" x14ac:dyDescent="0.3">
      <c r="A54944" s="1" t="s">
        <v>1588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  <c r="K54944">
        <v>269.90999999999997</v>
      </c>
      <c r="L54944">
        <v>26.991</v>
      </c>
    </row>
    <row r="54945" spans="1:12" x14ac:dyDescent="0.3">
      <c r="A54945" s="1" t="s">
        <v>2710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  <c r="K54945">
        <v>132.21</v>
      </c>
      <c r="L54945">
        <v>13.221</v>
      </c>
    </row>
    <row r="54946" spans="1:12" x14ac:dyDescent="0.3">
      <c r="A54946" s="1" t="s">
        <v>1657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  <c r="K54946">
        <v>291.51</v>
      </c>
      <c r="L54946">
        <v>29.151</v>
      </c>
    </row>
    <row r="54947" spans="1:12" x14ac:dyDescent="0.3">
      <c r="A54947" s="1" t="s">
        <v>1657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  <c r="K54947">
        <v>296.91000000000003</v>
      </c>
      <c r="L54947">
        <v>29.691000000000003</v>
      </c>
    </row>
    <row r="54948" spans="1:12" x14ac:dyDescent="0.3">
      <c r="A54948" s="1" t="s">
        <v>2023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  <c r="K54948">
        <v>12527.91</v>
      </c>
      <c r="L54948">
        <v>1252.7909999999999</v>
      </c>
    </row>
    <row r="54949" spans="1:12" x14ac:dyDescent="0.3">
      <c r="A54949" s="1" t="s">
        <v>2620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  <c r="K54949">
        <v>377.91</v>
      </c>
      <c r="L54949">
        <v>37.791000000000004</v>
      </c>
    </row>
    <row r="54950" spans="1:12" x14ac:dyDescent="0.3">
      <c r="A54950" s="1" t="s">
        <v>1659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  <c r="K54950">
        <v>342.90000000000003</v>
      </c>
      <c r="L54950">
        <v>34.29</v>
      </c>
    </row>
    <row r="54951" spans="1:12" x14ac:dyDescent="0.3">
      <c r="A54951" s="1" t="s">
        <v>1761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  <c r="K54951">
        <v>342.90000000000003</v>
      </c>
      <c r="L54951">
        <v>34.29</v>
      </c>
    </row>
    <row r="54952" spans="1:12" x14ac:dyDescent="0.3">
      <c r="A54952" s="1" t="s">
        <v>1661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  <c r="K54952">
        <v>342.90000000000003</v>
      </c>
      <c r="L54952">
        <v>34.29</v>
      </c>
    </row>
    <row r="54953" spans="1:12" x14ac:dyDescent="0.3">
      <c r="A54953" s="1" t="s">
        <v>1764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  <c r="K54953">
        <v>6560.19</v>
      </c>
      <c r="L54953">
        <v>656.01900000000001</v>
      </c>
    </row>
    <row r="54954" spans="1:12" x14ac:dyDescent="0.3">
      <c r="A54954" s="1" t="s">
        <v>1765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  <c r="K54954">
        <v>377.91</v>
      </c>
      <c r="L54954">
        <v>37.791000000000004</v>
      </c>
    </row>
    <row r="54955" spans="1:12" x14ac:dyDescent="0.3">
      <c r="A54955" s="1" t="s">
        <v>1514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  <c r="K54955">
        <v>269.90999999999997</v>
      </c>
      <c r="L54955">
        <v>26.991</v>
      </c>
    </row>
    <row r="54956" spans="1:12" x14ac:dyDescent="0.3">
      <c r="A54956" s="1" t="s">
        <v>1514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  <c r="K54956">
        <v>12392.91</v>
      </c>
      <c r="L54956">
        <v>1239.2909999999999</v>
      </c>
    </row>
    <row r="54957" spans="1:12" x14ac:dyDescent="0.3">
      <c r="A54957" s="1" t="s">
        <v>1514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  <c r="K54957">
        <v>12392.91</v>
      </c>
      <c r="L54957">
        <v>1239.2909999999999</v>
      </c>
    </row>
    <row r="54958" spans="1:12" x14ac:dyDescent="0.3">
      <c r="A54958" s="1" t="s">
        <v>1514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  <c r="K54958">
        <v>48.51</v>
      </c>
      <c r="L54958">
        <v>4.851</v>
      </c>
    </row>
    <row r="54959" spans="1:12" x14ac:dyDescent="0.3">
      <c r="A54959" s="1" t="s">
        <v>1514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  <c r="K54959">
        <v>12527.91</v>
      </c>
      <c r="L54959">
        <v>1252.7909999999999</v>
      </c>
    </row>
    <row r="54960" spans="1:12" x14ac:dyDescent="0.3">
      <c r="A54960" s="1" t="s">
        <v>1514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  <c r="K54960">
        <v>1966.05</v>
      </c>
      <c r="L54960">
        <v>196.60499999999999</v>
      </c>
    </row>
    <row r="54961" spans="1:12" x14ac:dyDescent="0.3">
      <c r="A54961" s="1" t="s">
        <v>1482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  <c r="K54961">
        <v>291.51</v>
      </c>
      <c r="L54961">
        <v>29.151</v>
      </c>
    </row>
    <row r="54962" spans="1:12" x14ac:dyDescent="0.3">
      <c r="A54962" s="1" t="s">
        <v>1534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  <c r="K54962">
        <v>4008.69</v>
      </c>
      <c r="L54962">
        <v>400.86900000000003</v>
      </c>
    </row>
    <row r="54963" spans="1:12" x14ac:dyDescent="0.3">
      <c r="A54963" s="1" t="s">
        <v>1563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  <c r="K54963">
        <v>42.929999999999993</v>
      </c>
      <c r="L54963">
        <v>4.2929999999999993</v>
      </c>
    </row>
    <row r="54964" spans="1:12" x14ac:dyDescent="0.3">
      <c r="A54964" s="1" t="s">
        <v>1563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  <c r="K54964">
        <v>188.91</v>
      </c>
      <c r="L54964">
        <v>18.890999999999998</v>
      </c>
    </row>
    <row r="54965" spans="1:12" x14ac:dyDescent="0.3">
      <c r="A54965" s="1" t="s">
        <v>1767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  <c r="K54965">
        <v>291.51</v>
      </c>
      <c r="L54965">
        <v>29.151</v>
      </c>
    </row>
    <row r="54966" spans="1:12" x14ac:dyDescent="0.3">
      <c r="A54966" s="1" t="s">
        <v>1595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  <c r="K54966">
        <v>648</v>
      </c>
      <c r="L54966">
        <v>64.8</v>
      </c>
    </row>
    <row r="54967" spans="1:12" x14ac:dyDescent="0.3">
      <c r="A54967" s="1" t="s">
        <v>1595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  <c r="K54967">
        <v>188.91</v>
      </c>
      <c r="L54967">
        <v>18.890999999999998</v>
      </c>
    </row>
    <row r="54968" spans="1:12" x14ac:dyDescent="0.3">
      <c r="A54968" s="1" t="s">
        <v>1595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  <c r="K54968">
        <v>269.90999999999997</v>
      </c>
      <c r="L54968">
        <v>26.991</v>
      </c>
    </row>
    <row r="54969" spans="1:12" x14ac:dyDescent="0.3">
      <c r="A54969" s="1" t="s">
        <v>2028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  <c r="K54969">
        <v>296.91000000000003</v>
      </c>
      <c r="L54969">
        <v>29.691000000000003</v>
      </c>
    </row>
    <row r="54970" spans="1:12" x14ac:dyDescent="0.3">
      <c r="A54970" s="1" t="s">
        <v>1599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  <c r="K54970">
        <v>188.91</v>
      </c>
      <c r="L54970">
        <v>18.890999999999998</v>
      </c>
    </row>
    <row r="54971" spans="1:12" x14ac:dyDescent="0.3">
      <c r="A54971" s="1" t="s">
        <v>1663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  <c r="K54971">
        <v>42.929999999999993</v>
      </c>
      <c r="L54971">
        <v>4.2929999999999993</v>
      </c>
    </row>
    <row r="54972" spans="1:12" x14ac:dyDescent="0.3">
      <c r="A54972" s="1" t="s">
        <v>1663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  <c r="K54972">
        <v>269.90999999999997</v>
      </c>
      <c r="L54972">
        <v>26.991</v>
      </c>
    </row>
    <row r="54973" spans="1:12" x14ac:dyDescent="0.3">
      <c r="A54973" s="1" t="s">
        <v>2030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  <c r="K54973">
        <v>48.51</v>
      </c>
      <c r="L54973">
        <v>4.851</v>
      </c>
    </row>
    <row r="54974" spans="1:12" x14ac:dyDescent="0.3">
      <c r="A54974" s="1" t="s">
        <v>1602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  <c r="K54974">
        <v>377.91</v>
      </c>
      <c r="L54974">
        <v>37.791000000000004</v>
      </c>
    </row>
    <row r="54975" spans="1:12" x14ac:dyDescent="0.3">
      <c r="A54975" s="1" t="s">
        <v>2637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  <c r="K54975">
        <v>377.91</v>
      </c>
      <c r="L54975">
        <v>37.791000000000004</v>
      </c>
    </row>
    <row r="54976" spans="1:12" x14ac:dyDescent="0.3">
      <c r="A54976" s="1" t="s">
        <v>2034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  <c r="K54976">
        <v>377.91</v>
      </c>
      <c r="L54976">
        <v>37.791000000000004</v>
      </c>
    </row>
    <row r="54977" spans="1:12" x14ac:dyDescent="0.3">
      <c r="A54977" s="1" t="s">
        <v>1771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  <c r="K54977">
        <v>342.90000000000003</v>
      </c>
      <c r="L54977">
        <v>34.29</v>
      </c>
    </row>
    <row r="54978" spans="1:12" x14ac:dyDescent="0.3">
      <c r="A54978" s="1" t="s">
        <v>1535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  <c r="K54978">
        <v>437.31000000000006</v>
      </c>
      <c r="L54978">
        <v>43.731000000000002</v>
      </c>
    </row>
    <row r="54979" spans="1:12" x14ac:dyDescent="0.3">
      <c r="A54979" s="1" t="s">
        <v>1603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  <c r="K54979">
        <v>296.91000000000003</v>
      </c>
      <c r="L54979">
        <v>29.691000000000003</v>
      </c>
    </row>
    <row r="54980" spans="1:12" x14ac:dyDescent="0.3">
      <c r="A54980" s="1" t="s">
        <v>1670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  <c r="K54980">
        <v>26.910000000000004</v>
      </c>
      <c r="L54980">
        <v>2.6910000000000003</v>
      </c>
    </row>
    <row r="54981" spans="1:12" x14ac:dyDescent="0.3">
      <c r="A54981" s="1" t="s">
        <v>3625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  <c r="K54981">
        <v>377.91</v>
      </c>
      <c r="L54981">
        <v>37.791000000000004</v>
      </c>
    </row>
    <row r="54982" spans="1:12" x14ac:dyDescent="0.3">
      <c r="A54982" s="1" t="s">
        <v>1516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  <c r="K54982">
        <v>291.51</v>
      </c>
      <c r="L54982">
        <v>29.151</v>
      </c>
    </row>
    <row r="54983" spans="1:12" x14ac:dyDescent="0.3">
      <c r="A54983" s="1" t="s">
        <v>2711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  <c r="K54983">
        <v>269.90999999999997</v>
      </c>
      <c r="L54983">
        <v>26.991</v>
      </c>
    </row>
    <row r="54984" spans="1:12" x14ac:dyDescent="0.3">
      <c r="A54984" s="1" t="s">
        <v>1814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  <c r="K54984">
        <v>269.90999999999997</v>
      </c>
      <c r="L54984">
        <v>26.991</v>
      </c>
    </row>
    <row r="54985" spans="1:12" x14ac:dyDescent="0.3">
      <c r="A54985" s="1" t="s">
        <v>1674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  <c r="K54985">
        <v>48.51</v>
      </c>
      <c r="L54985">
        <v>4.851</v>
      </c>
    </row>
    <row r="54986" spans="1:12" x14ac:dyDescent="0.3">
      <c r="A54986" s="1" t="s">
        <v>1675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  <c r="K54986">
        <v>342.90000000000003</v>
      </c>
      <c r="L54986">
        <v>34.29</v>
      </c>
    </row>
    <row r="54987" spans="1:12" x14ac:dyDescent="0.3">
      <c r="A54987" s="1" t="s">
        <v>1676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  <c r="K54987">
        <v>48.51</v>
      </c>
      <c r="L54987">
        <v>4.851</v>
      </c>
    </row>
    <row r="54988" spans="1:12" x14ac:dyDescent="0.3">
      <c r="A54988" s="1" t="s">
        <v>1677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  <c r="K54988">
        <v>48.51</v>
      </c>
      <c r="L54988">
        <v>4.851</v>
      </c>
    </row>
    <row r="54989" spans="1:12" x14ac:dyDescent="0.3">
      <c r="A54989" s="1" t="s">
        <v>1677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  <c r="K54989">
        <v>291.51</v>
      </c>
      <c r="L54989">
        <v>29.151</v>
      </c>
    </row>
    <row r="54990" spans="1:12" x14ac:dyDescent="0.3">
      <c r="A54990" s="1" t="s">
        <v>1677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  <c r="K54990">
        <v>377.91</v>
      </c>
      <c r="L54990">
        <v>37.791000000000004</v>
      </c>
    </row>
    <row r="54991" spans="1:12" x14ac:dyDescent="0.3">
      <c r="A54991" s="1" t="s">
        <v>1679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  <c r="K54991">
        <v>269.90999999999997</v>
      </c>
      <c r="L54991">
        <v>26.991</v>
      </c>
    </row>
    <row r="54992" spans="1:12" x14ac:dyDescent="0.3">
      <c r="A54992" s="1" t="s">
        <v>1518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  <c r="K54992">
        <v>42.929999999999993</v>
      </c>
      <c r="L54992">
        <v>4.2929999999999993</v>
      </c>
    </row>
    <row r="54993" spans="1:12" x14ac:dyDescent="0.3">
      <c r="A54993" s="1" t="s">
        <v>1782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  <c r="K54993">
        <v>6560.19</v>
      </c>
      <c r="L54993">
        <v>656.01900000000001</v>
      </c>
    </row>
    <row r="54994" spans="1:12" x14ac:dyDescent="0.3">
      <c r="A54994" s="1" t="s">
        <v>1783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  <c r="K54994">
        <v>2915.91</v>
      </c>
      <c r="L54994">
        <v>291.59100000000001</v>
      </c>
    </row>
    <row r="54995" spans="1:12" x14ac:dyDescent="0.3">
      <c r="A54995" s="1" t="s">
        <v>2044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  <c r="K54995">
        <v>377.91</v>
      </c>
      <c r="L54995">
        <v>37.791000000000004</v>
      </c>
    </row>
    <row r="54996" spans="1:12" x14ac:dyDescent="0.3">
      <c r="A54996" s="1" t="s">
        <v>1682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  <c r="K54996">
        <v>377.91</v>
      </c>
      <c r="L54996">
        <v>37.791000000000004</v>
      </c>
    </row>
    <row r="54997" spans="1:12" x14ac:dyDescent="0.3">
      <c r="A54997" s="1" t="s">
        <v>2732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  <c r="K54997">
        <v>4155.21</v>
      </c>
      <c r="L54997">
        <v>415.52100000000002</v>
      </c>
    </row>
    <row r="54998" spans="1:12" x14ac:dyDescent="0.3">
      <c r="A54998" s="1" t="s">
        <v>2732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  <c r="K54998">
        <v>26.910000000000004</v>
      </c>
      <c r="L54998">
        <v>2.6910000000000003</v>
      </c>
    </row>
    <row r="54999" spans="1:12" x14ac:dyDescent="0.3">
      <c r="A54999" s="1" t="s">
        <v>2732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  <c r="K54999">
        <v>188.91</v>
      </c>
      <c r="L54999">
        <v>18.890999999999998</v>
      </c>
    </row>
    <row r="55000" spans="1:12" x14ac:dyDescent="0.3">
      <c r="A55000" s="1" t="s">
        <v>2049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  <c r="K55000">
        <v>291.51</v>
      </c>
      <c r="L55000">
        <v>29.151</v>
      </c>
    </row>
    <row r="55001" spans="1:12" x14ac:dyDescent="0.3">
      <c r="A55001" s="1" t="s">
        <v>1688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  <c r="K55001">
        <v>342.90000000000003</v>
      </c>
      <c r="L55001">
        <v>34.29</v>
      </c>
    </row>
    <row r="55002" spans="1:12" x14ac:dyDescent="0.3">
      <c r="A55002" s="1" t="s">
        <v>1688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  <c r="K55002">
        <v>342.90000000000003</v>
      </c>
      <c r="L55002">
        <v>34.29</v>
      </c>
    </row>
    <row r="55003" spans="1:12" x14ac:dyDescent="0.3">
      <c r="A55003" s="1" t="s">
        <v>1792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  <c r="K55003">
        <v>48.51</v>
      </c>
      <c r="L55003">
        <v>4.851</v>
      </c>
    </row>
    <row r="55004" spans="1:12" x14ac:dyDescent="0.3">
      <c r="A55004" s="1" t="s">
        <v>2052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  <c r="K55004">
        <v>377.91</v>
      </c>
      <c r="L55004">
        <v>37.791000000000004</v>
      </c>
    </row>
    <row r="55005" spans="1:12" x14ac:dyDescent="0.3">
      <c r="A55005" s="1" t="s">
        <v>1689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  <c r="K55005">
        <v>291.51</v>
      </c>
      <c r="L55005">
        <v>29.151</v>
      </c>
    </row>
    <row r="55006" spans="1:12" x14ac:dyDescent="0.3">
      <c r="A55006" s="1" t="s">
        <v>1689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  <c r="K55006">
        <v>12873.960000000001</v>
      </c>
      <c r="L55006">
        <v>1287.396</v>
      </c>
    </row>
    <row r="55007" spans="1:12" x14ac:dyDescent="0.3">
      <c r="A55007" s="1" t="s">
        <v>2712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  <c r="K55007">
        <v>269.90999999999997</v>
      </c>
      <c r="L55007">
        <v>26.991</v>
      </c>
    </row>
    <row r="55008" spans="1:12" x14ac:dyDescent="0.3">
      <c r="A55008" s="1" t="s">
        <v>2053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  <c r="K55008">
        <v>6560.19</v>
      </c>
      <c r="L55008">
        <v>656.01900000000001</v>
      </c>
    </row>
    <row r="55009" spans="1:12" x14ac:dyDescent="0.3">
      <c r="A55009" s="1" t="s">
        <v>1695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  <c r="K55009">
        <v>1966.05</v>
      </c>
      <c r="L55009">
        <v>196.60499999999999</v>
      </c>
    </row>
    <row r="55010" spans="1:12" x14ac:dyDescent="0.3">
      <c r="A55010" s="1" t="s">
        <v>2667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  <c r="K55010">
        <v>6560.19</v>
      </c>
      <c r="L55010">
        <v>656.01900000000001</v>
      </c>
    </row>
    <row r="55011" spans="1:12" x14ac:dyDescent="0.3">
      <c r="A55011" s="1" t="s">
        <v>1697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  <c r="K55011">
        <v>26.910000000000004</v>
      </c>
      <c r="L55011">
        <v>2.6910000000000003</v>
      </c>
    </row>
    <row r="55012" spans="1:12" x14ac:dyDescent="0.3">
      <c r="A55012" s="1" t="s">
        <v>1697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  <c r="K55012">
        <v>4008.69</v>
      </c>
      <c r="L55012">
        <v>400.86900000000003</v>
      </c>
    </row>
    <row r="55013" spans="1:12" x14ac:dyDescent="0.3">
      <c r="A55013" s="1" t="s">
        <v>1697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  <c r="K55013">
        <v>269.90999999999997</v>
      </c>
      <c r="L55013">
        <v>26.991</v>
      </c>
    </row>
    <row r="55014" spans="1:12" x14ac:dyDescent="0.3">
      <c r="A55014" s="1" t="s">
        <v>1697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  <c r="K55014">
        <v>291.51</v>
      </c>
      <c r="L55014">
        <v>29.151</v>
      </c>
    </row>
    <row r="55015" spans="1:12" x14ac:dyDescent="0.3">
      <c r="A55015" s="1" t="s">
        <v>1796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  <c r="K55015">
        <v>648</v>
      </c>
      <c r="L55015">
        <v>64.8</v>
      </c>
    </row>
    <row r="55016" spans="1:12" x14ac:dyDescent="0.3">
      <c r="A55016" s="1" t="s">
        <v>2669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  <c r="K55016">
        <v>188.91</v>
      </c>
      <c r="L55016">
        <v>18.890999999999998</v>
      </c>
    </row>
    <row r="55017" spans="1:12" x14ac:dyDescent="0.3">
      <c r="A55017" s="1" t="s">
        <v>2675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  <c r="K55017">
        <v>377.91</v>
      </c>
      <c r="L55017">
        <v>37.791000000000004</v>
      </c>
    </row>
    <row r="55018" spans="1:12" x14ac:dyDescent="0.3">
      <c r="A55018" s="1" t="s">
        <v>2675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  <c r="K55018">
        <v>437.31000000000006</v>
      </c>
      <c r="L55018">
        <v>43.731000000000002</v>
      </c>
    </row>
    <row r="55019" spans="1:12" x14ac:dyDescent="0.3">
      <c r="A55019" s="1" t="s">
        <v>1632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  <c r="K55019">
        <v>12873.960000000001</v>
      </c>
      <c r="L55019">
        <v>1287.396</v>
      </c>
    </row>
    <row r="55020" spans="1:12" x14ac:dyDescent="0.3">
      <c r="A55020" s="1" t="s">
        <v>2842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  <c r="K55020">
        <v>377.91</v>
      </c>
      <c r="L55020">
        <v>37.791000000000004</v>
      </c>
    </row>
    <row r="55021" spans="1:12" x14ac:dyDescent="0.3">
      <c r="A55021" s="1" t="s">
        <v>1798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  <c r="K55021">
        <v>1800.45</v>
      </c>
      <c r="L55021">
        <v>180.04500000000002</v>
      </c>
    </row>
    <row r="55022" spans="1:12" x14ac:dyDescent="0.3">
      <c r="A55022" s="1" t="s">
        <v>1523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  <c r="K55022">
        <v>12527.91</v>
      </c>
      <c r="L55022">
        <v>1252.7909999999999</v>
      </c>
    </row>
    <row r="55023" spans="1:12" x14ac:dyDescent="0.3">
      <c r="A55023" s="1" t="s">
        <v>1523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  <c r="K55023">
        <v>284.21999999999997</v>
      </c>
      <c r="L55023">
        <v>28.421999999999997</v>
      </c>
    </row>
    <row r="55024" spans="1:12" x14ac:dyDescent="0.3">
      <c r="A55024" s="1" t="s">
        <v>1567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  <c r="K55024">
        <v>342.90000000000003</v>
      </c>
      <c r="L55024">
        <v>34.29</v>
      </c>
    </row>
    <row r="55025" spans="1:12" x14ac:dyDescent="0.3">
      <c r="A55025" s="1" t="s">
        <v>1818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  <c r="K55025">
        <v>46.71</v>
      </c>
      <c r="L55025">
        <v>4.6710000000000003</v>
      </c>
    </row>
    <row r="55026" spans="1:12" x14ac:dyDescent="0.3">
      <c r="A55026" s="1" t="s">
        <v>1818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  <c r="K55026">
        <v>127.17</v>
      </c>
      <c r="L55026">
        <v>12.717000000000001</v>
      </c>
    </row>
    <row r="55027" spans="1:12" x14ac:dyDescent="0.3">
      <c r="A55027" s="1" t="s">
        <v>1821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  <c r="K55027">
        <v>4228.1100000000006</v>
      </c>
      <c r="L55027">
        <v>422.81100000000004</v>
      </c>
    </row>
    <row r="55028" spans="1:12" x14ac:dyDescent="0.3">
      <c r="A55028" s="1" t="s">
        <v>1823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  <c r="K55028">
        <v>552.32999999999993</v>
      </c>
      <c r="L55028">
        <v>55.232999999999997</v>
      </c>
    </row>
    <row r="55029" spans="1:12" x14ac:dyDescent="0.3">
      <c r="A55029" s="1" t="s">
        <v>1829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  <c r="K55029">
        <v>205.10999999999999</v>
      </c>
      <c r="L55029">
        <v>20.510999999999999</v>
      </c>
    </row>
    <row r="55030" spans="1:12" x14ac:dyDescent="0.3">
      <c r="A55030" s="1" t="s">
        <v>1832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  <c r="K55030">
        <v>259.56</v>
      </c>
      <c r="L55030">
        <v>25.956</v>
      </c>
    </row>
    <row r="55031" spans="1:12" x14ac:dyDescent="0.3">
      <c r="A55031" s="1" t="s">
        <v>1833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  <c r="K55031">
        <v>181.71</v>
      </c>
      <c r="L55031">
        <v>18.170999999999999</v>
      </c>
    </row>
    <row r="55032" spans="1:12" x14ac:dyDescent="0.3">
      <c r="A55032" s="1" t="s">
        <v>1835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  <c r="K55032">
        <v>303.93</v>
      </c>
      <c r="L55032">
        <v>30.393000000000001</v>
      </c>
    </row>
    <row r="55033" spans="1:12" x14ac:dyDescent="0.3">
      <c r="A55033" s="1" t="s">
        <v>1835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  <c r="K55033">
        <v>485.91</v>
      </c>
      <c r="L55033">
        <v>48.591000000000001</v>
      </c>
    </row>
    <row r="55034" spans="1:12" x14ac:dyDescent="0.3">
      <c r="A55034" s="1" t="s">
        <v>1845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  <c r="K55034">
        <v>4228.1100000000006</v>
      </c>
      <c r="L55034">
        <v>422.81100000000004</v>
      </c>
    </row>
    <row r="55035" spans="1:12" x14ac:dyDescent="0.3">
      <c r="A55035" s="1" t="s">
        <v>1851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  <c r="K55035">
        <v>205.10999999999999</v>
      </c>
      <c r="L55035">
        <v>20.510999999999999</v>
      </c>
    </row>
    <row r="55036" spans="1:12" x14ac:dyDescent="0.3">
      <c r="A55036" s="1" t="s">
        <v>1853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  <c r="K55036">
        <v>181.71</v>
      </c>
      <c r="L55036">
        <v>18.170999999999999</v>
      </c>
    </row>
    <row r="55037" spans="1:12" x14ac:dyDescent="0.3">
      <c r="A55037" s="1" t="s">
        <v>3577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  <c r="K55037">
        <v>4228.1100000000006</v>
      </c>
      <c r="L55037">
        <v>422.81100000000004</v>
      </c>
    </row>
    <row r="55038" spans="1:12" x14ac:dyDescent="0.3">
      <c r="A55038" s="1" t="s">
        <v>1856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  <c r="K55038">
        <v>1766.97</v>
      </c>
      <c r="L55038">
        <v>176.697</v>
      </c>
    </row>
    <row r="55039" spans="1:12" x14ac:dyDescent="0.3">
      <c r="A55039" s="1" t="s">
        <v>1862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  <c r="K55039">
        <v>141.75</v>
      </c>
      <c r="L55039">
        <v>14.175000000000001</v>
      </c>
    </row>
    <row r="55040" spans="1:12" x14ac:dyDescent="0.3">
      <c r="A55040" s="1" t="s">
        <v>1864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  <c r="K55040">
        <v>377.91</v>
      </c>
      <c r="L55040">
        <v>37.791000000000004</v>
      </c>
    </row>
    <row r="55041" spans="1:12" x14ac:dyDescent="0.3">
      <c r="A55041" s="1" t="s">
        <v>1868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  <c r="K55041">
        <v>9185.31</v>
      </c>
      <c r="L55041">
        <v>918.53100000000006</v>
      </c>
    </row>
    <row r="55042" spans="1:12" x14ac:dyDescent="0.3">
      <c r="A55042" s="1" t="s">
        <v>1868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  <c r="K55042">
        <v>2915.91</v>
      </c>
      <c r="L55042">
        <v>291.59100000000001</v>
      </c>
    </row>
    <row r="55043" spans="1:12" x14ac:dyDescent="0.3">
      <c r="A55043" s="1" t="s">
        <v>1868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  <c r="K55043">
        <v>291.51</v>
      </c>
      <c r="L55043">
        <v>29.151</v>
      </c>
    </row>
    <row r="55044" spans="1:12" x14ac:dyDescent="0.3">
      <c r="A55044" s="1" t="s">
        <v>1868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  <c r="K55044">
        <v>648</v>
      </c>
      <c r="L55044">
        <v>64.8</v>
      </c>
    </row>
    <row r="55045" spans="1:12" x14ac:dyDescent="0.3">
      <c r="A55045" s="1" t="s">
        <v>1869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  <c r="K55045">
        <v>12873.960000000001</v>
      </c>
      <c r="L55045">
        <v>1287.396</v>
      </c>
    </row>
    <row r="55046" spans="1:12" x14ac:dyDescent="0.3">
      <c r="A55046" s="1" t="s">
        <v>1869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  <c r="K55046">
        <v>3006.54</v>
      </c>
      <c r="L55046">
        <v>300.654</v>
      </c>
    </row>
    <row r="55047" spans="1:12" x14ac:dyDescent="0.3">
      <c r="A55047" s="1" t="s">
        <v>1869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  <c r="K55047">
        <v>1800.45</v>
      </c>
      <c r="L55047">
        <v>180.04500000000002</v>
      </c>
    </row>
    <row r="55048" spans="1:12" x14ac:dyDescent="0.3">
      <c r="A55048" s="1" t="s">
        <v>1871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  <c r="K55048">
        <v>291.51</v>
      </c>
      <c r="L55048">
        <v>29.151</v>
      </c>
    </row>
    <row r="55049" spans="1:12" x14ac:dyDescent="0.3">
      <c r="A55049" s="1" t="s">
        <v>1871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  <c r="K55049">
        <v>291.51</v>
      </c>
      <c r="L55049">
        <v>29.151</v>
      </c>
    </row>
    <row r="55050" spans="1:12" x14ac:dyDescent="0.3">
      <c r="A55050" s="1" t="s">
        <v>1871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  <c r="K55050">
        <v>7368.3</v>
      </c>
      <c r="L55050">
        <v>736.83</v>
      </c>
    </row>
    <row r="55051" spans="1:12" x14ac:dyDescent="0.3">
      <c r="A55051" s="1" t="s">
        <v>1871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  <c r="K55051">
        <v>2186.91</v>
      </c>
      <c r="L55051">
        <v>218.691</v>
      </c>
    </row>
    <row r="55052" spans="1:12" x14ac:dyDescent="0.3">
      <c r="A55052" s="1" t="s">
        <v>1871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  <c r="K55052">
        <v>240.48</v>
      </c>
      <c r="L55052">
        <v>24.047999999999998</v>
      </c>
    </row>
    <row r="55053" spans="1:12" x14ac:dyDescent="0.3">
      <c r="A55053" s="1" t="s">
        <v>1873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  <c r="K55053">
        <v>12392.91</v>
      </c>
      <c r="L55053">
        <v>1239.2909999999999</v>
      </c>
    </row>
    <row r="55054" spans="1:12" x14ac:dyDescent="0.3">
      <c r="A55054" s="1" t="s">
        <v>1873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  <c r="K55054">
        <v>2186.91</v>
      </c>
      <c r="L55054">
        <v>218.691</v>
      </c>
    </row>
    <row r="55055" spans="1:12" x14ac:dyDescent="0.3">
      <c r="A55055" s="1" t="s">
        <v>1874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  <c r="K55055">
        <v>132.21</v>
      </c>
      <c r="L55055">
        <v>13.221</v>
      </c>
    </row>
    <row r="55056" spans="1:12" x14ac:dyDescent="0.3">
      <c r="A55056" s="1" t="s">
        <v>1875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  <c r="K55056">
        <v>12873.960000000001</v>
      </c>
      <c r="L55056">
        <v>1287.396</v>
      </c>
    </row>
    <row r="55057" spans="1:12" x14ac:dyDescent="0.3">
      <c r="A55057" s="1" t="s">
        <v>1875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  <c r="K55057">
        <v>5421.1500000000005</v>
      </c>
      <c r="L55057">
        <v>542.11500000000001</v>
      </c>
    </row>
    <row r="55058" spans="1:12" x14ac:dyDescent="0.3">
      <c r="A55058" s="1" t="s">
        <v>1875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  <c r="K55058">
        <v>655.92</v>
      </c>
      <c r="L55058">
        <v>65.591999999999999</v>
      </c>
    </row>
    <row r="55059" spans="1:12" x14ac:dyDescent="0.3">
      <c r="A55059" s="1" t="s">
        <v>1876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  <c r="K55059">
        <v>8582.67</v>
      </c>
      <c r="L55059">
        <v>858.26700000000005</v>
      </c>
    </row>
    <row r="55060" spans="1:12" x14ac:dyDescent="0.3">
      <c r="A55060" s="1" t="s">
        <v>1877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  <c r="K55060">
        <v>48.51</v>
      </c>
      <c r="L55060">
        <v>4.851</v>
      </c>
    </row>
    <row r="55061" spans="1:12" x14ac:dyDescent="0.3">
      <c r="A55061" s="1" t="s">
        <v>1877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  <c r="K55061">
        <v>26.910000000000004</v>
      </c>
      <c r="L55061">
        <v>2.6910000000000003</v>
      </c>
    </row>
    <row r="55062" spans="1:12" x14ac:dyDescent="0.3">
      <c r="A55062" s="1" t="s">
        <v>1881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  <c r="K55062">
        <v>342.90000000000003</v>
      </c>
      <c r="L55062">
        <v>34.29</v>
      </c>
    </row>
    <row r="55063" spans="1:12" x14ac:dyDescent="0.3">
      <c r="A55063" s="1" t="s">
        <v>1882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  <c r="K55063">
        <v>342.90000000000003</v>
      </c>
      <c r="L55063">
        <v>34.29</v>
      </c>
    </row>
    <row r="55064" spans="1:12" x14ac:dyDescent="0.3">
      <c r="A55064" s="1" t="s">
        <v>1944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  <c r="K55064">
        <v>132.21</v>
      </c>
      <c r="L55064">
        <v>13.221</v>
      </c>
    </row>
    <row r="55065" spans="1:12" x14ac:dyDescent="0.3">
      <c r="A55065" s="1" t="s">
        <v>1884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  <c r="K55065">
        <v>296.91000000000003</v>
      </c>
      <c r="L55065">
        <v>29.691000000000003</v>
      </c>
    </row>
    <row r="55066" spans="1:12" x14ac:dyDescent="0.3">
      <c r="A55066" s="1" t="s">
        <v>1884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  <c r="K55066">
        <v>2915.91</v>
      </c>
      <c r="L55066">
        <v>291.59100000000001</v>
      </c>
    </row>
    <row r="55067" spans="1:12" x14ac:dyDescent="0.3">
      <c r="A55067" s="1" t="s">
        <v>1884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  <c r="K55067">
        <v>269.90999999999997</v>
      </c>
      <c r="L55067">
        <v>26.991</v>
      </c>
    </row>
    <row r="55068" spans="1:12" x14ac:dyDescent="0.3">
      <c r="A55068" s="1" t="s">
        <v>1888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  <c r="K55068">
        <v>132.21</v>
      </c>
      <c r="L55068">
        <v>13.221</v>
      </c>
    </row>
    <row r="55069" spans="1:12" x14ac:dyDescent="0.3">
      <c r="A55069" s="1" t="s">
        <v>1894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  <c r="K55069">
        <v>132.21</v>
      </c>
      <c r="L55069">
        <v>13.221</v>
      </c>
    </row>
    <row r="55070" spans="1:12" x14ac:dyDescent="0.3">
      <c r="A55070" s="1" t="s">
        <v>1894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  <c r="K55070">
        <v>132.21</v>
      </c>
      <c r="L55070">
        <v>13.221</v>
      </c>
    </row>
    <row r="55071" spans="1:12" x14ac:dyDescent="0.3">
      <c r="A55071" s="1" t="s">
        <v>1894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  <c r="K55071">
        <v>342.90000000000003</v>
      </c>
      <c r="L55071">
        <v>34.29</v>
      </c>
    </row>
    <row r="55072" spans="1:12" x14ac:dyDescent="0.3">
      <c r="A55072" s="1" t="s">
        <v>1897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  <c r="K55072">
        <v>6560.19</v>
      </c>
      <c r="L55072">
        <v>656.01900000000001</v>
      </c>
    </row>
    <row r="55073" spans="1:12" x14ac:dyDescent="0.3">
      <c r="A55073" s="1" t="s">
        <v>1897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  <c r="K55073">
        <v>12873.960000000001</v>
      </c>
      <c r="L55073">
        <v>1287.396</v>
      </c>
    </row>
    <row r="55074" spans="1:12" x14ac:dyDescent="0.3">
      <c r="A55074" s="1" t="s">
        <v>1899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  <c r="K55074">
        <v>188.91</v>
      </c>
      <c r="L55074">
        <v>18.890999999999998</v>
      </c>
    </row>
    <row r="55075" spans="1:12" x14ac:dyDescent="0.3">
      <c r="A55075" s="1" t="s">
        <v>1899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  <c r="K55075">
        <v>132.21</v>
      </c>
      <c r="L55075">
        <v>13.221</v>
      </c>
    </row>
    <row r="55076" spans="1:12" x14ac:dyDescent="0.3">
      <c r="A55076" s="1" t="s">
        <v>1901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  <c r="K55076">
        <v>648</v>
      </c>
      <c r="L55076">
        <v>64.8</v>
      </c>
    </row>
    <row r="55077" spans="1:12" x14ac:dyDescent="0.3">
      <c r="A55077" s="1" t="s">
        <v>1945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  <c r="K55077">
        <v>377.91</v>
      </c>
      <c r="L55077">
        <v>37.791000000000004</v>
      </c>
    </row>
    <row r="55078" spans="1:12" x14ac:dyDescent="0.3">
      <c r="A55078" s="1" t="s">
        <v>3578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  <c r="K55078">
        <v>4008.69</v>
      </c>
      <c r="L55078">
        <v>400.86900000000003</v>
      </c>
    </row>
    <row r="55079" spans="1:12" x14ac:dyDescent="0.3">
      <c r="A55079" s="1" t="s">
        <v>1919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  <c r="K55079">
        <v>188.91</v>
      </c>
      <c r="L55079">
        <v>18.890999999999998</v>
      </c>
    </row>
    <row r="55080" spans="1:12" x14ac:dyDescent="0.3">
      <c r="A55080" s="1" t="s">
        <v>1919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  <c r="K55080">
        <v>48.51</v>
      </c>
      <c r="L55080">
        <v>4.851</v>
      </c>
    </row>
    <row r="55081" spans="1:12" x14ac:dyDescent="0.3">
      <c r="A55081" s="1" t="s">
        <v>1922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  <c r="K55081">
        <v>9185.31</v>
      </c>
      <c r="L55081">
        <v>918.53100000000006</v>
      </c>
    </row>
    <row r="55082" spans="1:12" x14ac:dyDescent="0.3">
      <c r="A55082" s="1" t="s">
        <v>1928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  <c r="K55082">
        <v>218.60999999999999</v>
      </c>
      <c r="L55082">
        <v>21.860999999999997</v>
      </c>
    </row>
    <row r="55083" spans="1:12" x14ac:dyDescent="0.3">
      <c r="A55083" s="1" t="s">
        <v>1930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  <c r="K55083">
        <v>5421.1500000000005</v>
      </c>
      <c r="L55083">
        <v>542.11500000000001</v>
      </c>
    </row>
    <row r="55084" spans="1:12" x14ac:dyDescent="0.3">
      <c r="A55084" s="1" t="s">
        <v>1930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  <c r="K55084">
        <v>4008.69</v>
      </c>
      <c r="L55084">
        <v>400.86900000000003</v>
      </c>
    </row>
    <row r="55085" spans="1:12" x14ac:dyDescent="0.3">
      <c r="A55085" s="1" t="s">
        <v>1932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  <c r="K55085">
        <v>291.51</v>
      </c>
      <c r="L55085">
        <v>29.151</v>
      </c>
    </row>
    <row r="55086" spans="1:12" x14ac:dyDescent="0.3">
      <c r="A55086" s="1" t="s">
        <v>1934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  <c r="K55086">
        <v>342.90000000000003</v>
      </c>
      <c r="L55086">
        <v>34.29</v>
      </c>
    </row>
    <row r="55087" spans="1:12" x14ac:dyDescent="0.3">
      <c r="A55087" s="1" t="s">
        <v>1934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  <c r="K55087">
        <v>132.21</v>
      </c>
      <c r="L55087">
        <v>13.221</v>
      </c>
    </row>
    <row r="55088" spans="1:12" x14ac:dyDescent="0.3">
      <c r="A55088" s="1" t="s">
        <v>1937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  <c r="K55088">
        <v>4008.69</v>
      </c>
      <c r="L55088">
        <v>400.86900000000003</v>
      </c>
    </row>
    <row r="55089" spans="1:12" x14ac:dyDescent="0.3">
      <c r="A55089" s="1" t="s">
        <v>1937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  <c r="K55089">
        <v>4008.69</v>
      </c>
      <c r="L55089">
        <v>400.86900000000003</v>
      </c>
    </row>
    <row r="55090" spans="1:12" x14ac:dyDescent="0.3">
      <c r="A55090" s="1" t="s">
        <v>2188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  <c r="K55090">
        <v>18224.91</v>
      </c>
      <c r="L55090">
        <v>1822.491</v>
      </c>
    </row>
    <row r="55091" spans="1:12" x14ac:dyDescent="0.3">
      <c r="A55091" s="1" t="s">
        <v>2188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  <c r="K55091">
        <v>18224.91</v>
      </c>
      <c r="L55091">
        <v>1822.491</v>
      </c>
    </row>
    <row r="55092" spans="1:12" x14ac:dyDescent="0.3">
      <c r="A55092" s="1" t="s">
        <v>2189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  <c r="K55092">
        <v>18224.91</v>
      </c>
      <c r="L55092">
        <v>1822.491</v>
      </c>
    </row>
    <row r="55093" spans="1:12" x14ac:dyDescent="0.3">
      <c r="A55093" s="1" t="s">
        <v>2199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  <c r="K55093">
        <v>46.71</v>
      </c>
      <c r="L55093">
        <v>4.6710000000000003</v>
      </c>
    </row>
    <row r="55094" spans="1:12" x14ac:dyDescent="0.3">
      <c r="A55094" s="1" t="s">
        <v>2199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  <c r="K55094">
        <v>259.56</v>
      </c>
      <c r="L55094">
        <v>25.956</v>
      </c>
    </row>
    <row r="55095" spans="1:12" x14ac:dyDescent="0.3">
      <c r="A55095" s="1" t="s">
        <v>2209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  <c r="K55095">
        <v>181.71</v>
      </c>
      <c r="L55095">
        <v>18.170999999999999</v>
      </c>
    </row>
    <row r="55096" spans="1:12" x14ac:dyDescent="0.3">
      <c r="A55096" s="1" t="s">
        <v>2211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  <c r="K55096">
        <v>7873.11</v>
      </c>
      <c r="L55096">
        <v>787.31099999999992</v>
      </c>
    </row>
    <row r="55097" spans="1:12" x14ac:dyDescent="0.3">
      <c r="A55097" s="1" t="s">
        <v>2217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  <c r="K55097">
        <v>1341.27</v>
      </c>
      <c r="L55097">
        <v>134.12700000000001</v>
      </c>
    </row>
    <row r="55098" spans="1:12" x14ac:dyDescent="0.3">
      <c r="A55098" s="1" t="s">
        <v>2217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  <c r="K55098">
        <v>13194.09</v>
      </c>
      <c r="L55098">
        <v>1319.4090000000001</v>
      </c>
    </row>
    <row r="55099" spans="1:12" x14ac:dyDescent="0.3">
      <c r="A55099" s="1" t="s">
        <v>2222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  <c r="K55099">
        <v>485.91</v>
      </c>
      <c r="L55099">
        <v>48.591000000000001</v>
      </c>
    </row>
    <row r="55100" spans="1:12" x14ac:dyDescent="0.3">
      <c r="A55100" s="1" t="s">
        <v>2223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  <c r="K55100">
        <v>485.91</v>
      </c>
      <c r="L55100">
        <v>48.591000000000001</v>
      </c>
    </row>
    <row r="55101" spans="1:12" x14ac:dyDescent="0.3">
      <c r="A55101" s="1" t="s">
        <v>2230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  <c r="K55101">
        <v>1655.46</v>
      </c>
      <c r="L55101">
        <v>165.54599999999999</v>
      </c>
    </row>
    <row r="55102" spans="1:12" x14ac:dyDescent="0.3">
      <c r="A55102" s="1" t="s">
        <v>2230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  <c r="K55102">
        <v>4228.1100000000006</v>
      </c>
      <c r="L55102">
        <v>422.81100000000004</v>
      </c>
    </row>
    <row r="55103" spans="1:12" x14ac:dyDescent="0.3">
      <c r="A55103" s="1" t="s">
        <v>2294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  <c r="K55103">
        <v>205.10999999999999</v>
      </c>
      <c r="L55103">
        <v>20.510999999999999</v>
      </c>
    </row>
    <row r="55104" spans="1:12" x14ac:dyDescent="0.3">
      <c r="A55104" s="1" t="s">
        <v>2306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  <c r="K55104">
        <v>5831.91</v>
      </c>
      <c r="L55104">
        <v>583.19100000000003</v>
      </c>
    </row>
    <row r="55105" spans="1:12" x14ac:dyDescent="0.3">
      <c r="A55105" s="1" t="s">
        <v>2311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  <c r="K55105">
        <v>11780.460000000001</v>
      </c>
      <c r="L55105">
        <v>1178.046</v>
      </c>
    </row>
    <row r="55106" spans="1:12" x14ac:dyDescent="0.3">
      <c r="A55106" s="1" t="s">
        <v>2318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  <c r="K55106">
        <v>11065.14</v>
      </c>
      <c r="L55106">
        <v>1106.5140000000001</v>
      </c>
    </row>
    <row r="55107" spans="1:12" x14ac:dyDescent="0.3">
      <c r="A55107" s="1" t="s">
        <v>2318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  <c r="K55107">
        <v>11185.65</v>
      </c>
      <c r="L55107">
        <v>1118.5649999999998</v>
      </c>
    </row>
    <row r="55108" spans="1:12" x14ac:dyDescent="0.3">
      <c r="A55108" s="1" t="s">
        <v>2245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  <c r="K55108">
        <v>323.91000000000003</v>
      </c>
      <c r="L55108">
        <v>32.391000000000005</v>
      </c>
    </row>
    <row r="55109" spans="1:12" x14ac:dyDescent="0.3">
      <c r="A55109" s="1" t="s">
        <v>2245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  <c r="K55109">
        <v>259.56</v>
      </c>
      <c r="L55109">
        <v>25.956</v>
      </c>
    </row>
    <row r="55110" spans="1:12" x14ac:dyDescent="0.3">
      <c r="A55110" s="1" t="s">
        <v>2245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  <c r="K55110">
        <v>127.17</v>
      </c>
      <c r="L55110">
        <v>12.717000000000001</v>
      </c>
    </row>
    <row r="55111" spans="1:12" x14ac:dyDescent="0.3">
      <c r="A55111" s="1" t="s">
        <v>2437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  <c r="K55111">
        <v>205.10999999999999</v>
      </c>
      <c r="L55111">
        <v>20.510999999999999</v>
      </c>
    </row>
    <row r="55112" spans="1:12" x14ac:dyDescent="0.3">
      <c r="A55112" s="1" t="s">
        <v>2320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  <c r="K55112">
        <v>181.71</v>
      </c>
      <c r="L55112">
        <v>18.170999999999999</v>
      </c>
    </row>
    <row r="55113" spans="1:12" x14ac:dyDescent="0.3">
      <c r="A55113" s="1" t="s">
        <v>2330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  <c r="K55113">
        <v>107.91</v>
      </c>
      <c r="L55113">
        <v>10.791</v>
      </c>
    </row>
    <row r="55114" spans="1:12" x14ac:dyDescent="0.3">
      <c r="A55114" s="1" t="s">
        <v>2331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  <c r="K55114">
        <v>11065.14</v>
      </c>
      <c r="L55114">
        <v>1106.5140000000001</v>
      </c>
    </row>
    <row r="55115" spans="1:12" x14ac:dyDescent="0.3">
      <c r="A55115" s="1" t="s">
        <v>2331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  <c r="K55115">
        <v>5831.91</v>
      </c>
      <c r="L55115">
        <v>583.19100000000003</v>
      </c>
    </row>
    <row r="55116" spans="1:12" x14ac:dyDescent="0.3">
      <c r="A55116" s="1" t="s">
        <v>2332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  <c r="K55116">
        <v>1820.97</v>
      </c>
      <c r="L55116">
        <v>182.09700000000001</v>
      </c>
    </row>
    <row r="55117" spans="1:12" x14ac:dyDescent="0.3">
      <c r="A55117" s="1" t="s">
        <v>2282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  <c r="K55117">
        <v>4228.1100000000006</v>
      </c>
      <c r="L55117">
        <v>422.81100000000004</v>
      </c>
    </row>
    <row r="55118" spans="1:12" x14ac:dyDescent="0.3">
      <c r="A55118" s="1" t="s">
        <v>2282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  <c r="K55118">
        <v>181.71</v>
      </c>
      <c r="L55118">
        <v>18.170999999999999</v>
      </c>
    </row>
    <row r="55119" spans="1:12" x14ac:dyDescent="0.3">
      <c r="A55119" s="1" t="s">
        <v>2335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  <c r="K55119">
        <v>181.71</v>
      </c>
      <c r="L55119">
        <v>18.170999999999999</v>
      </c>
    </row>
    <row r="55120" spans="1:12" x14ac:dyDescent="0.3">
      <c r="A55120" s="1" t="s">
        <v>2335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  <c r="K55120">
        <v>323.91000000000003</v>
      </c>
      <c r="L55120">
        <v>32.391000000000005</v>
      </c>
    </row>
    <row r="55121" spans="1:12" x14ac:dyDescent="0.3">
      <c r="A55121" s="1" t="s">
        <v>2337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  <c r="K55121">
        <v>377.91</v>
      </c>
      <c r="L55121">
        <v>37.791000000000004</v>
      </c>
    </row>
    <row r="55122" spans="1:12" x14ac:dyDescent="0.3">
      <c r="A55122" s="1" t="s">
        <v>2338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  <c r="K55122">
        <v>48.51</v>
      </c>
      <c r="L55122">
        <v>4.851</v>
      </c>
    </row>
    <row r="55123" spans="1:12" x14ac:dyDescent="0.3">
      <c r="A55123" s="1" t="s">
        <v>2253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  <c r="K55123">
        <v>291.51</v>
      </c>
      <c r="L55123">
        <v>29.151</v>
      </c>
    </row>
    <row r="55124" spans="1:12" x14ac:dyDescent="0.3">
      <c r="A55124" s="1" t="s">
        <v>2438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  <c r="K55124">
        <v>269.90999999999997</v>
      </c>
      <c r="L55124">
        <v>26.991</v>
      </c>
    </row>
    <row r="55125" spans="1:12" x14ac:dyDescent="0.3">
      <c r="A55125" s="1" t="s">
        <v>2438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  <c r="K55125">
        <v>291.51</v>
      </c>
      <c r="L55125">
        <v>29.151</v>
      </c>
    </row>
    <row r="55126" spans="1:12" x14ac:dyDescent="0.3">
      <c r="A55126" s="1" t="s">
        <v>2346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  <c r="K55126">
        <v>132.21</v>
      </c>
      <c r="L55126">
        <v>13.221</v>
      </c>
    </row>
    <row r="55127" spans="1:12" x14ac:dyDescent="0.3">
      <c r="A55127" s="1" t="s">
        <v>2349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  <c r="K55127">
        <v>26.910000000000004</v>
      </c>
      <c r="L55127">
        <v>2.6910000000000003</v>
      </c>
    </row>
    <row r="55128" spans="1:12" x14ac:dyDescent="0.3">
      <c r="A55128" s="1" t="s">
        <v>2350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  <c r="K55128">
        <v>188.91</v>
      </c>
      <c r="L55128">
        <v>18.890999999999998</v>
      </c>
    </row>
    <row r="55129" spans="1:12" x14ac:dyDescent="0.3">
      <c r="A55129" s="1" t="s">
        <v>2353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  <c r="K55129">
        <v>291.51</v>
      </c>
      <c r="L55129">
        <v>29.151</v>
      </c>
    </row>
    <row r="55130" spans="1:12" x14ac:dyDescent="0.3">
      <c r="A55130" s="1" t="s">
        <v>2355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  <c r="K55130">
        <v>284.21999999999997</v>
      </c>
      <c r="L55130">
        <v>28.421999999999997</v>
      </c>
    </row>
    <row r="55131" spans="1:12" x14ac:dyDescent="0.3">
      <c r="A55131" s="1" t="s">
        <v>2284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  <c r="K55131">
        <v>269.90999999999997</v>
      </c>
      <c r="L55131">
        <v>26.991</v>
      </c>
    </row>
    <row r="55132" spans="1:12" x14ac:dyDescent="0.3">
      <c r="A55132" s="1" t="s">
        <v>2359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  <c r="K55132">
        <v>188.91</v>
      </c>
      <c r="L55132">
        <v>18.890999999999998</v>
      </c>
    </row>
    <row r="55133" spans="1:12" x14ac:dyDescent="0.3">
      <c r="A55133" s="1" t="s">
        <v>2361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  <c r="K55133">
        <v>269.90999999999997</v>
      </c>
      <c r="L55133">
        <v>26.991</v>
      </c>
    </row>
    <row r="55134" spans="1:12" x14ac:dyDescent="0.3">
      <c r="A55134" s="1" t="s">
        <v>2362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  <c r="K55134">
        <v>2915.91</v>
      </c>
      <c r="L55134">
        <v>291.59100000000001</v>
      </c>
    </row>
    <row r="55135" spans="1:12" x14ac:dyDescent="0.3">
      <c r="A55135" s="1" t="s">
        <v>2362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  <c r="K55135">
        <v>342.90000000000003</v>
      </c>
      <c r="L55135">
        <v>34.29</v>
      </c>
    </row>
    <row r="55136" spans="1:12" x14ac:dyDescent="0.3">
      <c r="A55136" s="1" t="s">
        <v>2362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  <c r="K55136">
        <v>291.51</v>
      </c>
      <c r="L55136">
        <v>29.151</v>
      </c>
    </row>
    <row r="55137" spans="1:12" x14ac:dyDescent="0.3">
      <c r="A55137" s="1" t="s">
        <v>2364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  <c r="K55137">
        <v>3050.91</v>
      </c>
      <c r="L55137">
        <v>305.09100000000001</v>
      </c>
    </row>
    <row r="55138" spans="1:12" x14ac:dyDescent="0.3">
      <c r="A55138" s="1" t="s">
        <v>2365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  <c r="K55138">
        <v>342.90000000000003</v>
      </c>
      <c r="L55138">
        <v>34.29</v>
      </c>
    </row>
    <row r="55139" spans="1:12" x14ac:dyDescent="0.3">
      <c r="A55139" s="1" t="s">
        <v>2260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  <c r="K55139">
        <v>291.51</v>
      </c>
      <c r="L55139">
        <v>29.151</v>
      </c>
    </row>
    <row r="55140" spans="1:12" x14ac:dyDescent="0.3">
      <c r="A55140" s="1" t="s">
        <v>2260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  <c r="K55140">
        <v>296.91000000000003</v>
      </c>
      <c r="L55140">
        <v>29.691000000000003</v>
      </c>
    </row>
    <row r="55141" spans="1:12" x14ac:dyDescent="0.3">
      <c r="A55141" s="1" t="s">
        <v>2439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  <c r="K55141">
        <v>342.90000000000003</v>
      </c>
      <c r="L55141">
        <v>34.29</v>
      </c>
    </row>
    <row r="55142" spans="1:12" x14ac:dyDescent="0.3">
      <c r="A55142" s="1" t="s">
        <v>2439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  <c r="K55142">
        <v>132.21</v>
      </c>
      <c r="L55142">
        <v>13.221</v>
      </c>
    </row>
    <row r="55143" spans="1:12" x14ac:dyDescent="0.3">
      <c r="A55143" s="1" t="s">
        <v>2439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  <c r="K55143">
        <v>188.91</v>
      </c>
      <c r="L55143">
        <v>18.890999999999998</v>
      </c>
    </row>
    <row r="55144" spans="1:12" x14ac:dyDescent="0.3">
      <c r="A55144" s="1" t="s">
        <v>2439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  <c r="K55144">
        <v>26.910000000000004</v>
      </c>
      <c r="L55144">
        <v>2.6910000000000003</v>
      </c>
    </row>
    <row r="55145" spans="1:12" x14ac:dyDescent="0.3">
      <c r="A55145" s="1" t="s">
        <v>2371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  <c r="K55145">
        <v>188.91</v>
      </c>
      <c r="L55145">
        <v>18.890999999999998</v>
      </c>
    </row>
    <row r="55146" spans="1:12" x14ac:dyDescent="0.3">
      <c r="A55146" s="1" t="s">
        <v>2371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  <c r="K55146">
        <v>291.51</v>
      </c>
      <c r="L55146">
        <v>29.151</v>
      </c>
    </row>
    <row r="55147" spans="1:12" x14ac:dyDescent="0.3">
      <c r="A55147" s="1" t="s">
        <v>2377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  <c r="K55147">
        <v>26.910000000000004</v>
      </c>
      <c r="L55147">
        <v>2.6910000000000003</v>
      </c>
    </row>
    <row r="55148" spans="1:12" x14ac:dyDescent="0.3">
      <c r="A55148" s="1" t="s">
        <v>2377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  <c r="K55148">
        <v>48.51</v>
      </c>
      <c r="L55148">
        <v>4.851</v>
      </c>
    </row>
    <row r="55149" spans="1:12" x14ac:dyDescent="0.3">
      <c r="A55149" s="1" t="s">
        <v>2266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  <c r="K55149">
        <v>188.91</v>
      </c>
      <c r="L55149">
        <v>18.890999999999998</v>
      </c>
    </row>
    <row r="55150" spans="1:12" x14ac:dyDescent="0.3">
      <c r="A55150" s="1" t="s">
        <v>2287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  <c r="K55150">
        <v>291.51</v>
      </c>
      <c r="L55150">
        <v>29.151</v>
      </c>
    </row>
    <row r="55151" spans="1:12" x14ac:dyDescent="0.3">
      <c r="A55151" s="1" t="s">
        <v>2287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  <c r="K55151">
        <v>291.51</v>
      </c>
      <c r="L55151">
        <v>29.151</v>
      </c>
    </row>
    <row r="55152" spans="1:12" x14ac:dyDescent="0.3">
      <c r="A55152" s="1" t="s">
        <v>2387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  <c r="K55152">
        <v>291.51</v>
      </c>
      <c r="L55152">
        <v>29.151</v>
      </c>
    </row>
    <row r="55153" spans="1:12" x14ac:dyDescent="0.3">
      <c r="A55153" s="1" t="s">
        <v>2387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  <c r="K55153">
        <v>188.91</v>
      </c>
      <c r="L55153">
        <v>18.890999999999998</v>
      </c>
    </row>
    <row r="55154" spans="1:12" x14ac:dyDescent="0.3">
      <c r="A55154" s="1" t="s">
        <v>2388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  <c r="K55154">
        <v>269.90999999999997</v>
      </c>
      <c r="L55154">
        <v>26.991</v>
      </c>
    </row>
    <row r="55155" spans="1:12" x14ac:dyDescent="0.3">
      <c r="A55155" s="1" t="s">
        <v>2388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  <c r="K55155">
        <v>26.910000000000004</v>
      </c>
      <c r="L55155">
        <v>2.6910000000000003</v>
      </c>
    </row>
    <row r="55156" spans="1:12" x14ac:dyDescent="0.3">
      <c r="A55156" s="1" t="s">
        <v>2389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  <c r="K55156">
        <v>377.91</v>
      </c>
      <c r="L55156">
        <v>37.791000000000004</v>
      </c>
    </row>
    <row r="55157" spans="1:12" x14ac:dyDescent="0.3">
      <c r="A55157" s="1" t="s">
        <v>2400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  <c r="K55157">
        <v>2915.91</v>
      </c>
      <c r="L55157">
        <v>291.59100000000001</v>
      </c>
    </row>
    <row r="55158" spans="1:12" x14ac:dyDescent="0.3">
      <c r="A55158" s="1" t="s">
        <v>2404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  <c r="K55158">
        <v>269.90999999999997</v>
      </c>
      <c r="L55158">
        <v>26.991</v>
      </c>
    </row>
    <row r="55159" spans="1:12" x14ac:dyDescent="0.3">
      <c r="A55159" s="1" t="s">
        <v>2404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  <c r="K55159">
        <v>291.51</v>
      </c>
      <c r="L55159">
        <v>29.151</v>
      </c>
    </row>
    <row r="55160" spans="1:12" x14ac:dyDescent="0.3">
      <c r="A55160" s="1" t="s">
        <v>2289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  <c r="K55160">
        <v>269.90999999999997</v>
      </c>
      <c r="L55160">
        <v>26.991</v>
      </c>
    </row>
    <row r="55161" spans="1:12" x14ac:dyDescent="0.3">
      <c r="A55161" s="1" t="s">
        <v>2409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  <c r="K55161">
        <v>648</v>
      </c>
      <c r="L55161">
        <v>64.8</v>
      </c>
    </row>
    <row r="55162" spans="1:12" x14ac:dyDescent="0.3">
      <c r="A55162" s="1" t="s">
        <v>2412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  <c r="K55162">
        <v>26.910000000000004</v>
      </c>
      <c r="L55162">
        <v>2.6910000000000003</v>
      </c>
    </row>
    <row r="55163" spans="1:12" x14ac:dyDescent="0.3">
      <c r="A55163" s="1" t="s">
        <v>2412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  <c r="K55163">
        <v>648</v>
      </c>
      <c r="L55163">
        <v>64.8</v>
      </c>
    </row>
    <row r="55164" spans="1:12" x14ac:dyDescent="0.3">
      <c r="A55164" s="1" t="s">
        <v>2412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  <c r="K55164">
        <v>188.91</v>
      </c>
      <c r="L55164">
        <v>18.890999999999998</v>
      </c>
    </row>
    <row r="55165" spans="1:12" x14ac:dyDescent="0.3">
      <c r="A55165" s="1" t="s">
        <v>2414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  <c r="K55165">
        <v>48.51</v>
      </c>
      <c r="L55165">
        <v>4.851</v>
      </c>
    </row>
    <row r="55166" spans="1:12" x14ac:dyDescent="0.3">
      <c r="A55166" s="1" t="s">
        <v>2419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  <c r="K55166">
        <v>1966.05</v>
      </c>
      <c r="L55166">
        <v>196.60499999999999</v>
      </c>
    </row>
    <row r="55167" spans="1:12" x14ac:dyDescent="0.3">
      <c r="A55167" s="1" t="s">
        <v>2441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  <c r="K55167">
        <v>342.90000000000003</v>
      </c>
      <c r="L55167">
        <v>34.29</v>
      </c>
    </row>
    <row r="55168" spans="1:12" x14ac:dyDescent="0.3">
      <c r="A55168" s="1" t="s">
        <v>2273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  <c r="K55168">
        <v>291.51</v>
      </c>
      <c r="L55168">
        <v>29.151</v>
      </c>
    </row>
    <row r="55169" spans="1:12" x14ac:dyDescent="0.3">
      <c r="A55169" s="1" t="s">
        <v>2422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  <c r="K55169">
        <v>132.21</v>
      </c>
      <c r="L55169">
        <v>13.221</v>
      </c>
    </row>
    <row r="55170" spans="1:12" x14ac:dyDescent="0.3">
      <c r="A55170" s="1" t="s">
        <v>2433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  <c r="K55170">
        <v>342.90000000000003</v>
      </c>
      <c r="L55170">
        <v>34.29</v>
      </c>
    </row>
    <row r="55171" spans="1:12" x14ac:dyDescent="0.3">
      <c r="A55171" s="1" t="s">
        <v>2433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  <c r="K55171">
        <v>342.90000000000003</v>
      </c>
      <c r="L55171">
        <v>34.29</v>
      </c>
    </row>
    <row r="55172" spans="1:12" x14ac:dyDescent="0.3">
      <c r="A55172" s="1" t="s">
        <v>2179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  <c r="K55172">
        <v>288.39999999999998</v>
      </c>
      <c r="L55172">
        <v>25.956</v>
      </c>
    </row>
    <row r="55173" spans="1:12" x14ac:dyDescent="0.3">
      <c r="A55173" s="1" t="s">
        <v>2179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  <c r="K55173">
        <v>20249.900000000001</v>
      </c>
      <c r="L55173">
        <v>1822.491</v>
      </c>
    </row>
    <row r="55174" spans="1:12" x14ac:dyDescent="0.3">
      <c r="A55174" s="1" t="s">
        <v>2188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  <c r="K55174">
        <v>20399.900000000001</v>
      </c>
      <c r="L55174">
        <v>1835.991</v>
      </c>
    </row>
    <row r="55175" spans="1:12" x14ac:dyDescent="0.3">
      <c r="A55175" s="1" t="s">
        <v>2191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  <c r="K55175">
        <v>288.39999999999998</v>
      </c>
      <c r="L55175">
        <v>25.956</v>
      </c>
    </row>
    <row r="55176" spans="1:12" x14ac:dyDescent="0.3">
      <c r="A55176" s="1" t="s">
        <v>2191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  <c r="K55176">
        <v>4194.5999999999995</v>
      </c>
      <c r="L55176">
        <v>377.51400000000001</v>
      </c>
    </row>
    <row r="55177" spans="1:12" x14ac:dyDescent="0.3">
      <c r="A55177" s="1" t="s">
        <v>2198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  <c r="K55177">
        <v>57</v>
      </c>
      <c r="L55177">
        <v>5.13</v>
      </c>
    </row>
    <row r="55178" spans="1:12" x14ac:dyDescent="0.3">
      <c r="A55178" s="1" t="s">
        <v>2199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  <c r="K55178">
        <v>20249.900000000001</v>
      </c>
      <c r="L55178">
        <v>1822.491</v>
      </c>
    </row>
    <row r="55179" spans="1:12" x14ac:dyDescent="0.3">
      <c r="A55179" s="1" t="s">
        <v>2203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  <c r="K55179">
        <v>57</v>
      </c>
      <c r="L55179">
        <v>5.13</v>
      </c>
    </row>
    <row r="55180" spans="1:12" x14ac:dyDescent="0.3">
      <c r="A55180" s="1" t="s">
        <v>2208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  <c r="K55180">
        <v>20399.900000000001</v>
      </c>
      <c r="L55180">
        <v>1835.991</v>
      </c>
    </row>
    <row r="55181" spans="1:12" x14ac:dyDescent="0.3">
      <c r="A55181" s="1" t="s">
        <v>2208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  <c r="K55181">
        <v>20399.900000000001</v>
      </c>
      <c r="L55181">
        <v>1835.991</v>
      </c>
    </row>
    <row r="55182" spans="1:12" x14ac:dyDescent="0.3">
      <c r="A55182" s="1" t="s">
        <v>2217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  <c r="K55182">
        <v>3244.5</v>
      </c>
      <c r="L55182">
        <v>292.005</v>
      </c>
    </row>
    <row r="55183" spans="1:12" x14ac:dyDescent="0.3">
      <c r="A55183" s="1" t="s">
        <v>2222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  <c r="K55183">
        <v>51.900000000000006</v>
      </c>
      <c r="L55183">
        <v>4.6710000000000003</v>
      </c>
    </row>
    <row r="55184" spans="1:12" x14ac:dyDescent="0.3">
      <c r="A55184" s="1" t="s">
        <v>2231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  <c r="K55184">
        <v>1963.3000000000002</v>
      </c>
      <c r="L55184">
        <v>176.697</v>
      </c>
    </row>
    <row r="55185" spans="1:12" x14ac:dyDescent="0.3">
      <c r="A55185" s="1" t="s">
        <v>2306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  <c r="K55185">
        <v>12428.5</v>
      </c>
      <c r="L55185">
        <v>1118.5649999999998</v>
      </c>
    </row>
    <row r="55186" spans="1:12" x14ac:dyDescent="0.3">
      <c r="A55186" s="1" t="s">
        <v>2307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  <c r="K55186">
        <v>4697.9000000000005</v>
      </c>
      <c r="L55186">
        <v>422.81100000000004</v>
      </c>
    </row>
    <row r="55187" spans="1:12" x14ac:dyDescent="0.3">
      <c r="A55187" s="1" t="s">
        <v>2311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  <c r="K55187">
        <v>449.90000000000003</v>
      </c>
      <c r="L55187">
        <v>40.491</v>
      </c>
    </row>
    <row r="55188" spans="1:12" x14ac:dyDescent="0.3">
      <c r="A55188" s="1" t="s">
        <v>2245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  <c r="K55188">
        <v>449.90000000000003</v>
      </c>
      <c r="L55188">
        <v>40.491</v>
      </c>
    </row>
    <row r="55189" spans="1:12" x14ac:dyDescent="0.3">
      <c r="A55189" s="1" t="s">
        <v>2328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  <c r="K55189">
        <v>288.39999999999998</v>
      </c>
      <c r="L55189">
        <v>25.956</v>
      </c>
    </row>
    <row r="55190" spans="1:12" x14ac:dyDescent="0.3">
      <c r="A55190" s="1" t="s">
        <v>2330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  <c r="K55190">
        <v>51.900000000000006</v>
      </c>
      <c r="L55190">
        <v>4.6710000000000003</v>
      </c>
    </row>
    <row r="55191" spans="1:12" x14ac:dyDescent="0.3">
      <c r="A55191" s="1" t="s">
        <v>2330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  <c r="K55191">
        <v>449.90000000000003</v>
      </c>
      <c r="L55191">
        <v>40.491</v>
      </c>
    </row>
    <row r="55192" spans="1:12" x14ac:dyDescent="0.3">
      <c r="A55192" s="1" t="s">
        <v>2251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  <c r="K55192">
        <v>227.89999999999998</v>
      </c>
      <c r="L55192">
        <v>20.510999999999999</v>
      </c>
    </row>
    <row r="55193" spans="1:12" x14ac:dyDescent="0.3">
      <c r="A55193" s="1" t="s">
        <v>2332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  <c r="K55193">
        <v>13089.400000000001</v>
      </c>
      <c r="L55193">
        <v>1178.046</v>
      </c>
    </row>
    <row r="55194" spans="1:12" x14ac:dyDescent="0.3">
      <c r="A55194" s="1" t="s">
        <v>2282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  <c r="K55194">
        <v>6002.6</v>
      </c>
      <c r="L55194">
        <v>540.23400000000004</v>
      </c>
    </row>
    <row r="55195" spans="1:12" x14ac:dyDescent="0.3">
      <c r="A55195" s="1" t="s">
        <v>2282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  <c r="K55195">
        <v>150</v>
      </c>
      <c r="L55195">
        <v>13.5</v>
      </c>
    </row>
    <row r="55196" spans="1:12" x14ac:dyDescent="0.3">
      <c r="A55196" s="1" t="s">
        <v>2253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  <c r="K55196">
        <v>3239.9</v>
      </c>
      <c r="L55196">
        <v>291.59100000000001</v>
      </c>
    </row>
    <row r="55197" spans="1:12" x14ac:dyDescent="0.3">
      <c r="A55197" s="1" t="s">
        <v>2254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  <c r="K55197">
        <v>53.9</v>
      </c>
      <c r="L55197">
        <v>4.851</v>
      </c>
    </row>
    <row r="55198" spans="1:12" x14ac:dyDescent="0.3">
      <c r="A55198" s="1" t="s">
        <v>2438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  <c r="K55198">
        <v>2184.5</v>
      </c>
      <c r="L55198">
        <v>196.60499999999999</v>
      </c>
    </row>
    <row r="55199" spans="1:12" x14ac:dyDescent="0.3">
      <c r="A55199" s="1" t="s">
        <v>2438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  <c r="K55199">
        <v>299.89999999999998</v>
      </c>
      <c r="L55199">
        <v>26.991</v>
      </c>
    </row>
    <row r="55200" spans="1:12" x14ac:dyDescent="0.3">
      <c r="A55200" s="1" t="s">
        <v>2256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  <c r="K55200">
        <v>53.9</v>
      </c>
      <c r="L55200">
        <v>4.851</v>
      </c>
    </row>
    <row r="55201" spans="1:12" x14ac:dyDescent="0.3">
      <c r="A55201" s="1" t="s">
        <v>2346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  <c r="K55201">
        <v>146.9</v>
      </c>
      <c r="L55201">
        <v>13.221</v>
      </c>
    </row>
    <row r="55202" spans="1:12" x14ac:dyDescent="0.3">
      <c r="A55202" s="1" t="s">
        <v>2346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  <c r="K55202">
        <v>419.90000000000003</v>
      </c>
      <c r="L55202">
        <v>37.791000000000004</v>
      </c>
    </row>
    <row r="55203" spans="1:12" x14ac:dyDescent="0.3">
      <c r="A55203" s="1" t="s">
        <v>2348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  <c r="K55203">
        <v>53.9</v>
      </c>
      <c r="L55203">
        <v>4.851</v>
      </c>
    </row>
    <row r="55204" spans="1:12" x14ac:dyDescent="0.3">
      <c r="A55204" s="1" t="s">
        <v>2353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  <c r="K55204">
        <v>209.89999999999998</v>
      </c>
      <c r="L55204">
        <v>18.890999999999998</v>
      </c>
    </row>
    <row r="55205" spans="1:12" x14ac:dyDescent="0.3">
      <c r="A55205" s="1" t="s">
        <v>2353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  <c r="K55205">
        <v>209.89999999999998</v>
      </c>
      <c r="L55205">
        <v>18.890999999999998</v>
      </c>
    </row>
    <row r="55206" spans="1:12" x14ac:dyDescent="0.3">
      <c r="A55206" s="1" t="s">
        <v>2259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  <c r="K55206">
        <v>323.89999999999998</v>
      </c>
      <c r="L55206">
        <v>29.151</v>
      </c>
    </row>
    <row r="55207" spans="1:12" x14ac:dyDescent="0.3">
      <c r="A55207" s="1" t="s">
        <v>2355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  <c r="K55207">
        <v>6722.9</v>
      </c>
      <c r="L55207">
        <v>605.06099999999992</v>
      </c>
    </row>
    <row r="55208" spans="1:12" x14ac:dyDescent="0.3">
      <c r="A55208" s="1" t="s">
        <v>2284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  <c r="K55208">
        <v>3239.9</v>
      </c>
      <c r="L55208">
        <v>291.59100000000001</v>
      </c>
    </row>
    <row r="55209" spans="1:12" x14ac:dyDescent="0.3">
      <c r="A55209" s="1" t="s">
        <v>2284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  <c r="K55209">
        <v>299.89999999999998</v>
      </c>
      <c r="L55209">
        <v>26.991</v>
      </c>
    </row>
    <row r="55210" spans="1:12" x14ac:dyDescent="0.3">
      <c r="A55210" s="1" t="s">
        <v>2359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  <c r="K55210">
        <v>146.9</v>
      </c>
      <c r="L55210">
        <v>13.221</v>
      </c>
    </row>
    <row r="55211" spans="1:12" x14ac:dyDescent="0.3">
      <c r="A55211" s="1" t="s">
        <v>2362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  <c r="K55211">
        <v>209.89999999999998</v>
      </c>
      <c r="L55211">
        <v>18.890999999999998</v>
      </c>
    </row>
    <row r="55212" spans="1:12" x14ac:dyDescent="0.3">
      <c r="A55212" s="1" t="s">
        <v>2362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  <c r="K55212">
        <v>299.89999999999998</v>
      </c>
      <c r="L55212">
        <v>26.991</v>
      </c>
    </row>
    <row r="55213" spans="1:12" x14ac:dyDescent="0.3">
      <c r="A55213" s="1" t="s">
        <v>2362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  <c r="K55213">
        <v>209.89999999999998</v>
      </c>
      <c r="L55213">
        <v>18.890999999999998</v>
      </c>
    </row>
    <row r="55214" spans="1:12" x14ac:dyDescent="0.3">
      <c r="A55214" s="1" t="s">
        <v>2260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  <c r="K55214">
        <v>53.9</v>
      </c>
      <c r="L55214">
        <v>4.851</v>
      </c>
    </row>
    <row r="55215" spans="1:12" x14ac:dyDescent="0.3">
      <c r="A55215" s="1" t="s">
        <v>2260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  <c r="K55215">
        <v>209.89999999999998</v>
      </c>
      <c r="L55215">
        <v>18.890999999999998</v>
      </c>
    </row>
    <row r="55216" spans="1:12" x14ac:dyDescent="0.3">
      <c r="A55216" s="1" t="s">
        <v>2260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  <c r="K55216">
        <v>299.89999999999998</v>
      </c>
      <c r="L55216">
        <v>26.991</v>
      </c>
    </row>
    <row r="55217" spans="1:12" x14ac:dyDescent="0.3">
      <c r="A55217" s="1" t="s">
        <v>2371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  <c r="K55217">
        <v>53.9</v>
      </c>
      <c r="L55217">
        <v>4.851</v>
      </c>
    </row>
    <row r="55218" spans="1:12" x14ac:dyDescent="0.3">
      <c r="A55218" s="1" t="s">
        <v>2371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  <c r="K55218">
        <v>299.89999999999998</v>
      </c>
      <c r="L55218">
        <v>26.991</v>
      </c>
    </row>
    <row r="55219" spans="1:12" x14ac:dyDescent="0.3">
      <c r="A55219" s="1" t="s">
        <v>2377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  <c r="K55219">
        <v>47.699999999999996</v>
      </c>
      <c r="L55219">
        <v>4.2929999999999993</v>
      </c>
    </row>
    <row r="55220" spans="1:12" x14ac:dyDescent="0.3">
      <c r="A55220" s="1" t="s">
        <v>2377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  <c r="K55220">
        <v>209.89999999999998</v>
      </c>
      <c r="L55220">
        <v>18.890999999999998</v>
      </c>
    </row>
    <row r="55221" spans="1:12" x14ac:dyDescent="0.3">
      <c r="A55221" s="1" t="s">
        <v>2287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  <c r="K55221">
        <v>47.699999999999996</v>
      </c>
      <c r="L55221">
        <v>4.2929999999999993</v>
      </c>
    </row>
    <row r="55222" spans="1:12" x14ac:dyDescent="0.3">
      <c r="A55222" s="1" t="s">
        <v>2287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  <c r="K55222">
        <v>209.89999999999998</v>
      </c>
      <c r="L55222">
        <v>18.890999999999998</v>
      </c>
    </row>
    <row r="55223" spans="1:12" x14ac:dyDescent="0.3">
      <c r="A55223" s="1" t="s">
        <v>2287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  <c r="K55223">
        <v>53.9</v>
      </c>
      <c r="L55223">
        <v>4.851</v>
      </c>
    </row>
    <row r="55224" spans="1:12" x14ac:dyDescent="0.3">
      <c r="A55224" s="1" t="s">
        <v>2387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  <c r="K55224">
        <v>13.700000000000001</v>
      </c>
      <c r="L55224">
        <v>1.2330000000000001</v>
      </c>
    </row>
    <row r="55225" spans="1:12" x14ac:dyDescent="0.3">
      <c r="A55225" s="1" t="s">
        <v>2387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  <c r="K55225">
        <v>209.89999999999998</v>
      </c>
      <c r="L55225">
        <v>18.890999999999998</v>
      </c>
    </row>
    <row r="55226" spans="1:12" x14ac:dyDescent="0.3">
      <c r="A55226" s="1" t="s">
        <v>2393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  <c r="K55226">
        <v>381</v>
      </c>
      <c r="L55226">
        <v>34.29</v>
      </c>
    </row>
    <row r="55227" spans="1:12" x14ac:dyDescent="0.3">
      <c r="A55227" s="1" t="s">
        <v>2268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  <c r="K55227">
        <v>299.89999999999998</v>
      </c>
      <c r="L55227">
        <v>26.991</v>
      </c>
    </row>
    <row r="55228" spans="1:12" x14ac:dyDescent="0.3">
      <c r="A55228" s="1" t="s">
        <v>2396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  <c r="K55228">
        <v>419.90000000000003</v>
      </c>
      <c r="L55228">
        <v>37.791000000000004</v>
      </c>
    </row>
    <row r="55229" spans="1:12" x14ac:dyDescent="0.3">
      <c r="A55229" s="1" t="s">
        <v>3155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  <c r="K55229">
        <v>53.9</v>
      </c>
      <c r="L55229">
        <v>4.851</v>
      </c>
    </row>
    <row r="55230" spans="1:12" x14ac:dyDescent="0.3">
      <c r="A55230" s="1" t="s">
        <v>2403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  <c r="K55230">
        <v>323.89999999999998</v>
      </c>
      <c r="L55230">
        <v>29.151</v>
      </c>
    </row>
    <row r="55231" spans="1:12" x14ac:dyDescent="0.3">
      <c r="A55231" s="1" t="s">
        <v>2409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  <c r="K55231">
        <v>381</v>
      </c>
      <c r="L55231">
        <v>34.29</v>
      </c>
    </row>
    <row r="55232" spans="1:12" x14ac:dyDescent="0.3">
      <c r="A55232" s="1" t="s">
        <v>2409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  <c r="K55232">
        <v>323.89999999999998</v>
      </c>
      <c r="L55232">
        <v>29.151</v>
      </c>
    </row>
    <row r="55233" spans="1:12" x14ac:dyDescent="0.3">
      <c r="A55233" s="1" t="s">
        <v>2417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  <c r="K55233">
        <v>381</v>
      </c>
      <c r="L55233">
        <v>34.29</v>
      </c>
    </row>
    <row r="55234" spans="1:12" x14ac:dyDescent="0.3">
      <c r="A55234" s="1" t="s">
        <v>2273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  <c r="K55234">
        <v>299.89999999999998</v>
      </c>
      <c r="L55234">
        <v>26.991</v>
      </c>
    </row>
    <row r="55235" spans="1:12" x14ac:dyDescent="0.3">
      <c r="A55235" s="1" t="s">
        <v>2273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  <c r="K55235">
        <v>381</v>
      </c>
      <c r="L55235">
        <v>34.29</v>
      </c>
    </row>
    <row r="55236" spans="1:12" x14ac:dyDescent="0.3">
      <c r="A55236" s="1" t="s">
        <v>2276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  <c r="K55236">
        <v>53.9</v>
      </c>
      <c r="L55236">
        <v>4.851</v>
      </c>
    </row>
    <row r="55237" spans="1:12" x14ac:dyDescent="0.3">
      <c r="A55237" s="1" t="s">
        <v>2423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  <c r="K55237">
        <v>10205.9</v>
      </c>
      <c r="L55237">
        <v>918.53100000000006</v>
      </c>
    </row>
    <row r="55238" spans="1:12" x14ac:dyDescent="0.3">
      <c r="A55238" s="1" t="s">
        <v>2433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  <c r="K55238">
        <v>323.89999999999998</v>
      </c>
      <c r="L55238">
        <v>29.151</v>
      </c>
    </row>
    <row r="55239" spans="1:12" x14ac:dyDescent="0.3">
      <c r="A55239" s="1" t="s">
        <v>2076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  <c r="K55239">
        <v>8747.9</v>
      </c>
      <c r="L55239">
        <v>787.31099999999992</v>
      </c>
    </row>
    <row r="55240" spans="1:12" x14ac:dyDescent="0.3">
      <c r="A55240" s="1" t="s">
        <v>2465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  <c r="K55240">
        <v>20399.900000000001</v>
      </c>
      <c r="L55240">
        <v>1835.991</v>
      </c>
    </row>
    <row r="55241" spans="1:12" x14ac:dyDescent="0.3">
      <c r="A55241" s="1" t="s">
        <v>2094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  <c r="K55241">
        <v>4194.5999999999995</v>
      </c>
      <c r="L55241">
        <v>377.51400000000001</v>
      </c>
    </row>
    <row r="55242" spans="1:12" x14ac:dyDescent="0.3">
      <c r="A55242" s="1" t="s">
        <v>2484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  <c r="K55242">
        <v>20249.900000000001</v>
      </c>
      <c r="L55242">
        <v>1822.491</v>
      </c>
    </row>
    <row r="55243" spans="1:12" x14ac:dyDescent="0.3">
      <c r="A55243" s="1" t="s">
        <v>2110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  <c r="K55243">
        <v>288.39999999999998</v>
      </c>
      <c r="L55243">
        <v>25.956</v>
      </c>
    </row>
    <row r="55244" spans="1:12" x14ac:dyDescent="0.3">
      <c r="A55244" s="1" t="s">
        <v>2698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  <c r="K55244">
        <v>288.39999999999998</v>
      </c>
      <c r="L55244">
        <v>25.956</v>
      </c>
    </row>
    <row r="55245" spans="1:12" x14ac:dyDescent="0.3">
      <c r="A55245" s="1" t="s">
        <v>2128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  <c r="K55245">
        <v>168.2</v>
      </c>
      <c r="L55245">
        <v>15.138</v>
      </c>
    </row>
    <row r="55246" spans="1:12" x14ac:dyDescent="0.3">
      <c r="A55246" s="1" t="s">
        <v>1965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  <c r="K55246">
        <v>168.2</v>
      </c>
      <c r="L55246">
        <v>15.138</v>
      </c>
    </row>
    <row r="55247" spans="1:12" x14ac:dyDescent="0.3">
      <c r="A55247" s="1" t="s">
        <v>2131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  <c r="K55247">
        <v>449.90000000000003</v>
      </c>
      <c r="L55247">
        <v>40.491</v>
      </c>
    </row>
    <row r="55248" spans="1:12" x14ac:dyDescent="0.3">
      <c r="A55248" s="1" t="s">
        <v>2131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  <c r="K55248">
        <v>6002.6</v>
      </c>
      <c r="L55248">
        <v>540.23400000000004</v>
      </c>
    </row>
    <row r="55249" spans="1:12" x14ac:dyDescent="0.3">
      <c r="A55249" s="1" t="s">
        <v>1808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  <c r="K55249">
        <v>168.2</v>
      </c>
      <c r="L55249">
        <v>15.138</v>
      </c>
    </row>
    <row r="55250" spans="1:12" x14ac:dyDescent="0.3">
      <c r="A55250" s="1" t="s">
        <v>1808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  <c r="K55250">
        <v>4697.9000000000005</v>
      </c>
      <c r="L55250">
        <v>422.81100000000004</v>
      </c>
    </row>
    <row r="55251" spans="1:12" x14ac:dyDescent="0.3">
      <c r="A55251" s="1" t="s">
        <v>1808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  <c r="K55251">
        <v>449.90000000000003</v>
      </c>
      <c r="L55251">
        <v>40.491</v>
      </c>
    </row>
    <row r="55252" spans="1:12" x14ac:dyDescent="0.3">
      <c r="A55252" s="1" t="s">
        <v>1493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  <c r="K55252">
        <v>150</v>
      </c>
      <c r="L55252">
        <v>13.5</v>
      </c>
    </row>
    <row r="55253" spans="1:12" x14ac:dyDescent="0.3">
      <c r="A55253" s="1" t="s">
        <v>1493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  <c r="K55253">
        <v>539.9</v>
      </c>
      <c r="L55253">
        <v>48.591000000000001</v>
      </c>
    </row>
    <row r="55254" spans="1:12" x14ac:dyDescent="0.3">
      <c r="A55254" s="1" t="s">
        <v>2705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  <c r="K55254">
        <v>4697.9000000000005</v>
      </c>
      <c r="L55254">
        <v>422.81100000000004</v>
      </c>
    </row>
    <row r="55255" spans="1:12" x14ac:dyDescent="0.3">
      <c r="A55255" s="1" t="s">
        <v>2705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  <c r="K55255">
        <v>1839.4</v>
      </c>
      <c r="L55255">
        <v>165.54599999999999</v>
      </c>
    </row>
    <row r="55256" spans="1:12" x14ac:dyDescent="0.3">
      <c r="A55256" s="1" t="s">
        <v>2518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  <c r="K55256">
        <v>168.2</v>
      </c>
      <c r="L55256">
        <v>15.138</v>
      </c>
    </row>
    <row r="55257" spans="1:12" x14ac:dyDescent="0.3">
      <c r="A55257" s="1" t="s">
        <v>1967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  <c r="K55257">
        <v>2092.6</v>
      </c>
      <c r="L55257">
        <v>188.334</v>
      </c>
    </row>
    <row r="55258" spans="1:12" x14ac:dyDescent="0.3">
      <c r="A55258" s="1" t="s">
        <v>1555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  <c r="K55258">
        <v>201.9</v>
      </c>
      <c r="L55258">
        <v>18.170999999999999</v>
      </c>
    </row>
    <row r="55259" spans="1:12" x14ac:dyDescent="0.3">
      <c r="A55259" s="1" t="s">
        <v>1555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  <c r="K55259">
        <v>539.9</v>
      </c>
      <c r="L55259">
        <v>48.591000000000001</v>
      </c>
    </row>
    <row r="55260" spans="1:12" x14ac:dyDescent="0.3">
      <c r="A55260" s="1" t="s">
        <v>2136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  <c r="K55260">
        <v>4697.9000000000005</v>
      </c>
      <c r="L55260">
        <v>422.81100000000004</v>
      </c>
    </row>
    <row r="55261" spans="1:12" x14ac:dyDescent="0.3">
      <c r="A55261" s="1" t="s">
        <v>2136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